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D26 PD38 PD42</t>
  </si>
  <si>
    <t xml:space="preserve"> PD26</t>
  </si>
  <si>
    <t xml:space="preserve"> PD38</t>
  </si>
  <si>
    <t xml:space="preserve"> PD42</t>
  </si>
  <si>
    <t xml:space="preserve"> PD26 PD38</t>
  </si>
  <si>
    <t xml:space="preserve"> PD01</t>
  </si>
  <si>
    <t xml:space="preserve"> PN PD38</t>
  </si>
  <si>
    <t xml:space="preserve"> PD38 PD42</t>
  </si>
  <si>
    <t xml:space="preserve"> PD01 PD42</t>
  </si>
  <si>
    <t xml:space="preserve"> PD38 PD74</t>
  </si>
  <si>
    <t xml:space="preserve"> PD01 PD38</t>
  </si>
  <si>
    <t xml:space="preserve"> PD01 PD74</t>
  </si>
  <si>
    <t xml:space="preserve"> PN PD26 PD38 PD42</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i>
    <t>floraison</t>
  </si>
  <si>
    <t>ecologie</t>
  </si>
  <si>
    <t>syntaxon</t>
  </si>
  <si>
    <t>PATH_IMG</t>
  </si>
  <si>
    <t>TEXTE_LEGEND_IMG</t>
  </si>
  <si>
    <t>(Characeae) -  -</t>
  </si>
  <si>
    <t>(Chareae) -  -</t>
  </si>
  <si>
    <t>(Chara) -  -</t>
  </si>
  <si>
    <t>(Chara aculeolata) -  -</t>
  </si>
  <si>
    <t>(Chara aspera f. asperula) -  -</t>
  </si>
  <si>
    <t>(Chara aspera) -  -</t>
  </si>
  <si>
    <t>(Chara asperula var. capillata) -  -</t>
  </si>
  <si>
    <t>(Chara baltica) -  -</t>
  </si>
  <si>
    <t>(Chara braunii) -  -</t>
  </si>
  <si>
    <t>(Chara canescens var. spinossissima) -  -</t>
  </si>
  <si>
    <t>(Chara canescens) -  -</t>
  </si>
  <si>
    <t>(Chara chrysospora) -  -</t>
  </si>
  <si>
    <t>(Chara connivens) -  -</t>
  </si>
  <si>
    <t>(Chara contraria) -  -</t>
  </si>
  <si>
    <t>(Chara curta) -  -</t>
  </si>
  <si>
    <t>(Chara denudata) -  -</t>
  </si>
  <si>
    <t>(Chara fibrosa) -  -</t>
  </si>
  <si>
    <t>(Chara fragifera) -  -</t>
  </si>
  <si>
    <t>(Chara galioides) -  -</t>
  </si>
  <si>
    <t>(Chara globularis) -  -</t>
  </si>
  <si>
    <t>(Chara hispida) -  -</t>
  </si>
  <si>
    <t>(Chara horrida) -  -</t>
  </si>
  <si>
    <t>(Chara imperfecta) -  -</t>
  </si>
  <si>
    <t>(Chara papillosa) -  -</t>
  </si>
  <si>
    <t>(Chara sabauda) -  -</t>
  </si>
  <si>
    <t>(Chara strigosa) -  -</t>
  </si>
  <si>
    <t>(Chara strigosa var. longispina) -  -</t>
  </si>
  <si>
    <t>(Chara subspinosa) -  -</t>
  </si>
  <si>
    <t>(Chara tomentosa) -  -</t>
  </si>
  <si>
    <t>(Chara virgata) -  -</t>
  </si>
  <si>
    <t>(Chara vulgaris) -  -</t>
  </si>
  <si>
    <t>(Chara vulgaris f. subhispida) -  -</t>
  </si>
  <si>
    <t>(Chara vulgaris var. crassicaulis) -  -</t>
  </si>
  <si>
    <t>(Chara vulgaris var. longibracteata) -  -</t>
  </si>
  <si>
    <t>(Chara vulgaris var. oedophylla) -  -</t>
  </si>
  <si>
    <t>(Lamprothamnium) -  -</t>
  </si>
  <si>
    <t>(Lamprothamnium papulosum) -  -</t>
  </si>
  <si>
    <t>(Lamprothamnium papulosum f. aragonense) -  -</t>
  </si>
  <si>
    <t>(Lamprothamnium papulosum var. toletanum) -  -</t>
  </si>
  <si>
    <t>(Lychnothamnus) -  -</t>
  </si>
  <si>
    <t>(Lychnothamnus barbatus) -  -</t>
  </si>
  <si>
    <t>(Lychnothamnus barbatus f. spinosus) -  -</t>
  </si>
  <si>
    <t>(Nitella) -  -</t>
  </si>
  <si>
    <t>(Nitella capillaris) -  -</t>
  </si>
  <si>
    <t>(Nitella chevallierii) -  -</t>
  </si>
  <si>
    <t>(Nitella confervacea) -  -</t>
  </si>
  <si>
    <t>(Nitella flexilis) -  -</t>
  </si>
  <si>
    <t>(Nitella gracilis) -  -</t>
  </si>
  <si>
    <t>(Nitella gracilis f. motelayana) -  -</t>
  </si>
  <si>
    <t>(Nitella hyalina) -  -</t>
  </si>
  <si>
    <t>(Nitella hyalina f. maxima) -  -</t>
  </si>
  <si>
    <t>(Nitella mucronata) -  -</t>
  </si>
  <si>
    <t>(Nitella mucronata f. heteromorpha) -  -</t>
  </si>
  <si>
    <t>(Nitella mucronata var. brachyteles) -  -</t>
  </si>
  <si>
    <t>(Nitella opaca) -  -</t>
  </si>
  <si>
    <t>(Nitella ornithopoda) -  -</t>
  </si>
  <si>
    <t>(Nitella syncarpa) -  -</t>
  </si>
  <si>
    <t>(Nitella syncarpa var. thuilleri) -  -</t>
  </si>
  <si>
    <t>(Nitella tenuissima) -  -</t>
  </si>
  <si>
    <t>(Nitella tenuissima var. minor) -  -</t>
  </si>
  <si>
    <t>(Nitella translucens) -  -</t>
  </si>
  <si>
    <t>(Nitellopsis) -  -</t>
  </si>
  <si>
    <t>(Nitellopsis obtusa) -  -</t>
  </si>
  <si>
    <t>(Tolypella) -  -</t>
  </si>
  <si>
    <t>(Tolypella glomerata) -  -</t>
  </si>
  <si>
    <t>(Tolypella hispanica) -  -</t>
  </si>
  <si>
    <t>(Tolypella intricata) -  -</t>
  </si>
  <si>
    <t>(Tolypella nidifica) -  -</t>
  </si>
  <si>
    <t>(Tolypella prolifera) -  -</t>
  </si>
  <si>
    <t>(Tolypella salina) -  -</t>
  </si>
  <si>
    <t>(Coleochaetophyceae) -  -</t>
  </si>
  <si>
    <t>(Coleochaetales) -  -</t>
  </si>
  <si>
    <t>(Coleochaetaceae) -  -</t>
  </si>
  <si>
    <t>(Coleochaete) -  -</t>
  </si>
  <si>
    <t>(Coleochaete leve) -  -</t>
  </si>
  <si>
    <t>(Coleochaete orbicularis) -  -</t>
  </si>
  <si>
    <t>(Coleochaete pulvinata) -  -</t>
  </si>
  <si>
    <t>(Coleochaete scutata) -  -</t>
  </si>
  <si>
    <t>(Coleochaete soluta) -  -</t>
  </si>
  <si>
    <t>(Conjugatophyceae) -  -</t>
  </si>
  <si>
    <t>(Desmidiales) -  -</t>
  </si>
  <si>
    <t>(Closteriaceae) -  -</t>
  </si>
  <si>
    <t>(Closterium) -  -</t>
  </si>
  <si>
    <t>(Closterium abruptum) -  -</t>
  </si>
  <si>
    <t>(Closterium abruptum var. maius) -  -</t>
  </si>
  <si>
    <t>(Closterium acerosum) -  -</t>
  </si>
  <si>
    <t>(Closterium acerosum var. borgei) -  -</t>
  </si>
  <si>
    <t>(Closterium acerosum var. elongatum) -  -</t>
  </si>
  <si>
    <t>(Closterium acerosum var. minus) -  -</t>
  </si>
  <si>
    <t>(Closterium aciculare) -  -</t>
  </si>
  <si>
    <t>(Closterium aciculare var. robustius) -  -</t>
  </si>
  <si>
    <t>(Closterium acutum) -  -</t>
  </si>
  <si>
    <t>(Closterium acutum var. latius) -  -</t>
  </si>
  <si>
    <t>(Closterium acutum var. linea) -  -</t>
  </si>
  <si>
    <t>(Closterium acutum var. variabile) -  -</t>
  </si>
  <si>
    <t>(Closterium angustatum) -  -</t>
  </si>
  <si>
    <t>(Closterium angustatum var. gracilius) -  -</t>
  </si>
  <si>
    <t>(Closterium angustatum var. sculptum) -  -</t>
  </si>
  <si>
    <t>(Closterium archerianum) -  -</t>
  </si>
  <si>
    <t>(Closterium archerianum var. compressum) -  -</t>
  </si>
  <si>
    <t>(Closterium archerianum var. pseudocynthia) -  -</t>
  </si>
  <si>
    <t>(Closterium attenuatum) -  -</t>
  </si>
  <si>
    <t>(Closterium baillyanum) -  -</t>
  </si>
  <si>
    <t>(Closterium baillyanum var. alpinum) -  -</t>
  </si>
  <si>
    <t>(Closterium baillyanum var. multinucleatum) -  -</t>
  </si>
  <si>
    <t>(Closterium braunii) -  -</t>
  </si>
  <si>
    <t>(Closterium calosporum) -  -</t>
  </si>
  <si>
    <t>(Closterium calosporum var. brasiliense) -  -</t>
  </si>
  <si>
    <t>(Closterium calosporum var. maius) -  -</t>
  </si>
  <si>
    <t>(Closterium calosporum var. major) -  -</t>
  </si>
  <si>
    <t>(Closterium ceratium) -  -</t>
  </si>
  <si>
    <t>(Closterium closterioides) -  -</t>
  </si>
  <si>
    <t>(Closterium closterioides var. intermedium) -  -</t>
  </si>
  <si>
    <t>(Closterium cornu) -  -</t>
  </si>
  <si>
    <t>(Closterium cornu var. brasiliense) -  -</t>
  </si>
  <si>
    <t>(Closterium cornu var. javanicum) -  -</t>
  </si>
  <si>
    <t>(Closterium cornu var. upsaliense) -  -</t>
  </si>
  <si>
    <t>(Closterium costatum) -  -</t>
  </si>
  <si>
    <t>(Closterium costatum var. curtum) -  -</t>
  </si>
  <si>
    <t>(Closterium costatum var. westii) -  -</t>
  </si>
  <si>
    <t>(Closterium cynthia) -  -</t>
  </si>
  <si>
    <t>(Closterium decorum) -  -</t>
  </si>
  <si>
    <t>(Closterium delpontei) -  -</t>
  </si>
  <si>
    <t>(Closterium dianae) -  -</t>
  </si>
  <si>
    <t>(Closterium dianae var. arcuatum) -  -</t>
  </si>
  <si>
    <t>(Closterium dianae var. brevius) -  -</t>
  </si>
  <si>
    <t>(Closterium dianae var. compressum) -  -</t>
  </si>
  <si>
    <t>(Closterium dianae var. minus) -  -</t>
  </si>
  <si>
    <t>(Closterium dianae var. pseudodianae) -  -</t>
  </si>
  <si>
    <t>(Closterium didymotocum) -  -</t>
  </si>
  <si>
    <t>(Closterium didymotocum var. brebissonianum) -  -</t>
  </si>
  <si>
    <t>(Closterium directum) -  -</t>
  </si>
  <si>
    <t>(Closterium directum var. anastomosum) -  -</t>
  </si>
  <si>
    <t>(Closterium directum var. recurvatum) -  -</t>
  </si>
  <si>
    <t>(Closterium eboracense) -  -</t>
  </si>
  <si>
    <t>(Closterium ehrenbergii var. malinvernianum) -  -</t>
  </si>
  <si>
    <t>(Closterium ehrenbergii) -  -</t>
  </si>
  <si>
    <t>(Closterium ehrenbergii var. atumidum) -  -</t>
  </si>
  <si>
    <t>(Closterium exiguum) -  -</t>
  </si>
  <si>
    <t>(Closterium exile) -  -</t>
  </si>
  <si>
    <t>(Closterium fusiforme) -  -</t>
  </si>
  <si>
    <t>(Closterium gracile) -  -</t>
  </si>
  <si>
    <t>(Closterium idiosporum) -  -</t>
  </si>
  <si>
    <t>(Closterium incurvum) -  -</t>
  </si>
  <si>
    <t>(Closterium intermedium) -  -</t>
  </si>
  <si>
    <t>(Closterium intermedium var. hibernicum) -  -</t>
  </si>
  <si>
    <t>(Closterium jenneri) -  -</t>
  </si>
  <si>
    <t>(Closterium jenneri var. robustum) -  -</t>
  </si>
  <si>
    <t>(Closterium johnsonii) -  -</t>
  </si>
  <si>
    <t>(Closterium juncidum) -  -</t>
  </si>
  <si>
    <t>(Closterium juncidum var. elongatum) -  -</t>
  </si>
  <si>
    <t>(Closterium kuetzingii) -  -</t>
  </si>
  <si>
    <t>(Closterium Kützingii var. vittatum) -  -</t>
  </si>
  <si>
    <t>(Closterium lanceolatum) -  -</t>
  </si>
  <si>
    <t>(Closterium lanceolatum var. majus) -  -</t>
  </si>
  <si>
    <t>(Closterium lanceolatum var. parvum) -  -</t>
  </si>
  <si>
    <t>(Closterium laterale) -  -</t>
  </si>
  <si>
    <t>(Closterium leibleinii) -  -</t>
  </si>
  <si>
    <t>(Closterium limneticum) -  -</t>
  </si>
  <si>
    <t>(Closterium lineatum) -  -</t>
  </si>
  <si>
    <t>(Closterium lineatum var. elongatum) -  -</t>
  </si>
  <si>
    <t>(Closterium littorale) -  -</t>
  </si>
  <si>
    <t>(Closterium littorale var. crassum) -  -</t>
  </si>
  <si>
    <t>(Closterium lunula) -  -</t>
  </si>
  <si>
    <t>(Closterium lunula var. biconvexum) -  -</t>
  </si>
  <si>
    <t>(Closterium lunula var. intermedium) -  -</t>
  </si>
  <si>
    <t>(Closterium lunula var. massartii) -  -</t>
  </si>
  <si>
    <t>(Closterium macilentum) -  -</t>
  </si>
  <si>
    <t>(Closterium macilentum var. japonicum) -  -</t>
  </si>
  <si>
    <t>(Closterium macilentum var. substriatum) -  -</t>
  </si>
  <si>
    <t>(Closterium malinvernianiforme) -  -</t>
  </si>
  <si>
    <t>(Closterium moniliferum) -  -</t>
  </si>
  <si>
    <t>(Closterium moniliferum var. concavum) -  -</t>
  </si>
  <si>
    <t>(Closterium moniliferum var. thuretii) -  -</t>
  </si>
  <si>
    <t>(Closterium navicula) -  -</t>
  </si>
  <si>
    <t>(Closterium nordstedtii) -  -</t>
  </si>
  <si>
    <t>(Closterium nordstedtii var. polystictum) -  -</t>
  </si>
  <si>
    <t>(Closterium parvulum) -  -</t>
  </si>
  <si>
    <t>(Closterium parvulum var. angustum) -  -</t>
  </si>
  <si>
    <t>(Closterium parvulum var. cornutum) -  -</t>
  </si>
  <si>
    <t>(Closterium parvulum var. maius) -  -</t>
  </si>
  <si>
    <t>(Closterium praegrande) -  -</t>
  </si>
  <si>
    <t>(Closterium praelongum) -  -</t>
  </si>
  <si>
    <t>(Closterium pritchardianum) -  -</t>
  </si>
  <si>
    <t>(Closterium pronum) -  -</t>
  </si>
  <si>
    <t>(Closterium pseudolunula) -  -</t>
  </si>
  <si>
    <t>(Closterium pseudopusillum) -  -</t>
  </si>
  <si>
    <t>(Closterium pusillum) -  -</t>
  </si>
  <si>
    <t>(Closterium pygmaeum) -  -</t>
  </si>
  <si>
    <t>(Closterium ralfsii) -  -</t>
  </si>
  <si>
    <t>(Closterium ralfsii var. hybridum) -  -</t>
  </si>
  <si>
    <t>(Closterium regulare) -  -</t>
  </si>
  <si>
    <t>(Closterium rostratum) -  -</t>
  </si>
  <si>
    <t>(Closterium rostratum var. brevirostratum) -  -</t>
  </si>
  <si>
    <t>(Closterium rostratum var. laevigatum) -  -</t>
  </si>
  <si>
    <t>(Closterium setaceum) -  -</t>
  </si>
  <si>
    <t>(Closterium setaceum var. elongatum) -  -</t>
  </si>
  <si>
    <t>(Closterium setaceum var. vittatum) -  -</t>
  </si>
  <si>
    <t>(Closterium s-romanum) -  -</t>
  </si>
  <si>
    <t>(Closterium strigosum) -  -</t>
  </si>
  <si>
    <t>(Closterium strigosum var. elegans) -  -</t>
  </si>
  <si>
    <t>(Closterium striolatum) -  -</t>
  </si>
  <si>
    <t>(Closterium striolatum var. subtruncatum) -  -</t>
  </si>
  <si>
    <t>(Closterium subjuncidiforme) -  -</t>
  </si>
  <si>
    <t>(Closterium sublaterale) -  -</t>
  </si>
  <si>
    <t>(Closterium subscoticum) -  -</t>
  </si>
  <si>
    <t>(Closterium subtile) -  -</t>
  </si>
  <si>
    <t>(Closterium subulatum) -  -</t>
  </si>
  <si>
    <t>(Closterium tetractinium) -  -</t>
  </si>
  <si>
    <t>(Closterium toxon) -  -</t>
  </si>
  <si>
    <t>(Closterium tumidulum) -  -</t>
  </si>
  <si>
    <t>(Closterium tumidum) -  -</t>
  </si>
  <si>
    <t>(Closterium tumidum f. minus) -  -</t>
  </si>
  <si>
    <t>(Closterium turgidum) -  -</t>
  </si>
  <si>
    <t>(Closterium turgidum var. borgei) -  -</t>
  </si>
  <si>
    <t>(Closterium ulna f. striatum) -  -</t>
  </si>
  <si>
    <t>(Closterium venus) -  -</t>
  </si>
  <si>
    <t>(Closterium venus var. westii) -  -</t>
  </si>
  <si>
    <t>(Closterium wallichii) -  -</t>
  </si>
  <si>
    <t>(Desmidiaceae) -  -</t>
  </si>
  <si>
    <t>(Actinotaenium) -  -</t>
  </si>
  <si>
    <t>(Actinotaenium capax) -  -</t>
  </si>
  <si>
    <t>(Actinotaenium capax var. minus) -  -</t>
  </si>
  <si>
    <t>(Actinotaenium clevei) -  -</t>
  </si>
  <si>
    <t>(Actinotaenium colpopelta) -  -</t>
  </si>
  <si>
    <t>(Actinotaenium cruciferum) -  -</t>
  </si>
  <si>
    <t>(Actinotaenium cucurbita) -  -</t>
  </si>
  <si>
    <t>(Actinotaenium cucurbitinum) -  -</t>
  </si>
  <si>
    <t>(Actinotaenium cucurbitinum f. minus) -  -</t>
  </si>
  <si>
    <t>(Actinotaenium cucurbitinum var. minutum) -  -</t>
  </si>
  <si>
    <t>(Actinotaenium curtum) -  -</t>
  </si>
  <si>
    <t>(Actinotaenium curtum f. minus) -  -</t>
  </si>
  <si>
    <t>(Actinotaenium didymocarpum) -  -</t>
  </si>
  <si>
    <t>(Actinotaenium diplosporum) -  -</t>
  </si>
  <si>
    <t>(Actinotaenium diplosporum f. majus) -  -</t>
  </si>
  <si>
    <t>(Actinotaenium geniculatum) -  -</t>
  </si>
  <si>
    <t>(Actinotaenium globosum) -  -</t>
  </si>
  <si>
    <t>(Actinotaenium globosum f. minus) -  -</t>
  </si>
  <si>
    <t>(Actinotaenium inconspicuum) -  -</t>
  </si>
  <si>
    <t>(Actinotaenium inconspicuum var. curvatum) -  -</t>
  </si>
  <si>
    <t>(Actinotaenium kriegeri) -  -</t>
  </si>
  <si>
    <t>(Actinotaenium messikommeri) -  -</t>
  </si>
  <si>
    <t>(Actinotaenium minutissimum) -  -</t>
  </si>
  <si>
    <t>(Actinotaenium mooreanum) -  -</t>
  </si>
  <si>
    <t>(Actinotaenium obcuneatum) -  -</t>
  </si>
  <si>
    <t>(Actinotaenium palangula) -  -</t>
  </si>
  <si>
    <t>(Actinotaenium perminutum) -  -</t>
  </si>
  <si>
    <t>(Actinotaenium phymatosporum) -  -</t>
  </si>
  <si>
    <t>(Actinotaenium pinicola) -  -</t>
  </si>
  <si>
    <t>(Actinotaenium rufescens) -  -</t>
  </si>
  <si>
    <t>(Actinotaenium silvae-nigrae) -  -</t>
  </si>
  <si>
    <t>(Actinotaenium silvae-nigrae var. parallelum) -  -</t>
  </si>
  <si>
    <t>(Actinotaenium spinospermum) -  -</t>
  </si>
  <si>
    <t>(Actinotaenium subtile) -  -</t>
  </si>
  <si>
    <t>(Actinotaenium truncatum) -  -</t>
  </si>
  <si>
    <t>(Actinotaenium turgidum) -  -</t>
  </si>
  <si>
    <t>(Actinotaenium wollei) -  -</t>
  </si>
  <si>
    <t>(Bambusina) -  -</t>
  </si>
  <si>
    <t>(Bambusina borreri) -  -</t>
  </si>
  <si>
    <t>(Cosmarium) -  -</t>
  </si>
  <si>
    <t>(Cosmarium abbreviatum) -  -</t>
  </si>
  <si>
    <t>(Cosmarium abbreviatum var. germanicum) -  -</t>
  </si>
  <si>
    <t>(Cosmarium abbreviatum var. minus) -  -</t>
  </si>
  <si>
    <t>(Cosmarium abruptum) -  -</t>
  </si>
  <si>
    <t>(Cosmarium adoxum) -  -</t>
  </si>
  <si>
    <t>(Cosmarium adoxum var. denticulatum) -  -</t>
  </si>
  <si>
    <t>(Cosmarium alpestre) -  -</t>
  </si>
  <si>
    <t>(Cosmarium alpicolum) -  -</t>
  </si>
  <si>
    <t>(Cosmarium amoenum) -  -</t>
  </si>
  <si>
    <t>(Cosmarium amoenum var. mediolaeve) -  -</t>
  </si>
  <si>
    <t>(Cosmarium anceps) -  -</t>
  </si>
  <si>
    <t>(Cosmarium angulare) -  -</t>
  </si>
  <si>
    <t>(Cosmarium angulosum) -  -</t>
  </si>
  <si>
    <t>(Cosmarium angulosum var. concinnum) -  -</t>
  </si>
  <si>
    <t>(Cosmarium anisochondrum) -  -</t>
  </si>
  <si>
    <t>(Cosmarium annulatum) -  -</t>
  </si>
  <si>
    <t>(Cosmarium aphanichondrum) -  -</t>
  </si>
  <si>
    <t>(Cosmarium arctoum) -  -</t>
  </si>
  <si>
    <t>(Cosmarium arctoum var. constrictum) -  -</t>
  </si>
  <si>
    <t>(Cosmarium asphaerosporum) -  -</t>
  </si>
  <si>
    <t>(Cosmarium asphaerosporum var. corribense) -  -</t>
  </si>
  <si>
    <t>(Cosmarium asphaerosporum var. strigosum) -  -</t>
  </si>
  <si>
    <t>(Cosmarium asterosporum) -  -</t>
  </si>
  <si>
    <t>(Cosmarium asymmetricum) -  -</t>
  </si>
  <si>
    <t>(Cosmarium baileyi) -  -</t>
  </si>
  <si>
    <t>(Cosmarium balteum) -  -</t>
  </si>
  <si>
    <t>(Cosmarium balteum var. coloradense) -  -</t>
  </si>
  <si>
    <t>(Cosmarium berryense) -  -</t>
  </si>
  <si>
    <t>(Cosmarium bicuneatum) -  -</t>
  </si>
  <si>
    <t>(Cosmarium binodulum) -  -</t>
  </si>
  <si>
    <t>(Cosmarium binum) -  -</t>
  </si>
  <si>
    <t>(Cosmarium bioculatum) -  -</t>
  </si>
  <si>
    <t>(Cosmarium bioculatum var. canadense) -  -</t>
  </si>
  <si>
    <t>(Cosmarium bioculatum var. depressum) -  -</t>
  </si>
  <si>
    <t>(Cosmarium bioculatum var. hians) -  -</t>
  </si>
  <si>
    <t>(Cosmarium bireme) -  -</t>
  </si>
  <si>
    <t>(Cosmarium biretum) -  -</t>
  </si>
  <si>
    <t>(Cosmarium biretum var. trigibberum) -  -</t>
  </si>
  <si>
    <t>(Cosmarium biscarrossense) -  -</t>
  </si>
  <si>
    <t>(Cosmarium blyttii) -  -</t>
  </si>
  <si>
    <t>(Cosmarium blyttii f. australiacum) -  -</t>
  </si>
  <si>
    <t>(Cosmarium blyttii var. novae-sylvae) -  -</t>
  </si>
  <si>
    <t>(Cosmarium boeckii) -  -</t>
  </si>
  <si>
    <t>(Cosmarium boitierense) -  -</t>
  </si>
  <si>
    <t>(Cosmarium boitierense var. inambitiosum) -  -</t>
  </si>
  <si>
    <t>(Cosmarium botrytis) -  -</t>
  </si>
  <si>
    <t>(Cosmarium botrytis var. depressum) -  -</t>
  </si>
  <si>
    <t>(Cosmarium botrytis var. emarginatum) -  -</t>
  </si>
  <si>
    <t>(Cosmarium botrytis var. gemmiferum) -  -</t>
  </si>
  <si>
    <t>(Cosmarium botrytis var. mediolaeve) -  -</t>
  </si>
  <si>
    <t>(Cosmarium botrytis var. paxillosporum) -  -</t>
  </si>
  <si>
    <t>(Cosmarium botrytis var. subtumidum) -  -</t>
  </si>
  <si>
    <t>(Cosmarium botrytis var. tumidum) -  -</t>
  </si>
  <si>
    <t>(Cosmarium braunii) -  -</t>
  </si>
  <si>
    <t>(Cosmarium brebissonii) -  -</t>
  </si>
  <si>
    <t>(Cosmarium broomei) -  -</t>
  </si>
  <si>
    <t>(Cosmarium caelatum var. spectabile) -  -</t>
  </si>
  <si>
    <t>(Cosmarium caelatum) -  -</t>
  </si>
  <si>
    <t>(Cosmarium caelatum f. elongata) -  -</t>
  </si>
  <si>
    <t>(Cosmarium caelatum var. hexagonum) -  -</t>
  </si>
  <si>
    <t>(Cosmarium calcareum) -  -</t>
  </si>
  <si>
    <t>(Cosmarium calcareum var. spetsbergense) -  -</t>
  </si>
  <si>
    <t>(Cosmarium calodermum) -  -</t>
  </si>
  <si>
    <t>(Cosmarium canaliculatum) -  -</t>
  </si>
  <si>
    <t>(Cosmarium capitulum) -  -</t>
  </si>
  <si>
    <t>(Cosmarium capitulum var. groenlandicum) -  -</t>
  </si>
  <si>
    <t>(Cosmarium carinthiacum) -  -</t>
  </si>
  <si>
    <t>(Cosmarium cinctutum) -  -</t>
  </si>
  <si>
    <t>(Cosmarium circulare) -  -</t>
  </si>
  <si>
    <t>(Cosmarium circulare var. minus) -  -</t>
  </si>
  <si>
    <t>(Cosmarium clepshydra) -  -</t>
  </si>
  <si>
    <t>(Cosmarium clepsydra) -  -</t>
  </si>
  <si>
    <t>(Cosmarium clepsydra var. bicardia) -  -</t>
  </si>
  <si>
    <t>(Cosmarium clepsydra var. delaunayi) -  -</t>
  </si>
  <si>
    <t>(Cosmarium clippertonensis) -  -</t>
  </si>
  <si>
    <t>(Cosmarium coarctatum) -  -</t>
  </si>
  <si>
    <t>(Cosmarium commissurale) -  -</t>
  </si>
  <si>
    <t>(Cosmarium commissurale var. acutum) -  -</t>
  </si>
  <si>
    <t>(Cosmarium connatum) -  -</t>
  </si>
  <si>
    <t>(Cosmarium conspersum) -  -</t>
  </si>
  <si>
    <t>(Cosmarium conspersum var. latum) -  -</t>
  </si>
  <si>
    <t>(Cosmarium conspersum var. subrotundatum) -  -</t>
  </si>
  <si>
    <t>(Cosmarium contractum) -  -</t>
  </si>
  <si>
    <t>(Cosmarium contractum var. ellipsoideum) -  -</t>
  </si>
  <si>
    <t>(Cosmarium contractum var. gartanense) -  -</t>
  </si>
  <si>
    <t>(Cosmarium contractum var. incrassatum) -  -</t>
  </si>
  <si>
    <t>(Cosmarium contractum var. minutum) -  -</t>
  </si>
  <si>
    <t>(Cosmarium contractum var. retusum) -  -</t>
  </si>
  <si>
    <t>(Cosmarium controversum) -  -</t>
  </si>
  <si>
    <t>(Cosmarium corbula) -  -</t>
  </si>
  <si>
    <t>(Cosmarium corriense) -  -</t>
  </si>
  <si>
    <t>(Cosmarium costatum) -  -</t>
  </si>
  <si>
    <t>(Cosmarium crassangulatum) -  -</t>
  </si>
  <si>
    <t>(Cosmarium crenatum) -  -</t>
  </si>
  <si>
    <t>(Cosmarium crenatum f. boltiana) -  -</t>
  </si>
  <si>
    <t>(Cosmarium cristatum) -  -</t>
  </si>
  <si>
    <t>(Cosmarium cruciatum) -  -</t>
  </si>
  <si>
    <t>(Cosmarium cucumis) -  -</t>
  </si>
  <si>
    <t>(Cosmarium cucumis var. helveticum) -  -</t>
  </si>
  <si>
    <t>(Cosmarium cucumis var. magnum) -  -</t>
  </si>
  <si>
    <t>(Cosmarium cyclicum) -  -</t>
  </si>
  <si>
    <t>(Cosmarium cyclicum var. arcticum) -  -</t>
  </si>
  <si>
    <t>(Cosmarium cyclicum var. nordstedtianum) -  -</t>
  </si>
  <si>
    <t>(Cosmarium cylindricum) -  -</t>
  </si>
  <si>
    <t>(Cosmarium cymatonotophorum) -  -</t>
  </si>
  <si>
    <t>(Cosmarium cymatopleurum) -  -</t>
  </si>
  <si>
    <t>(Cosmarium cymatopleurum var. archeri) -  -</t>
  </si>
  <si>
    <t>(Cosmarium davidsonii) -  -</t>
  </si>
  <si>
    <t>(Cosmarium debaryi) -  -</t>
  </si>
  <si>
    <t>(Cosmarium decedens) -  -</t>
  </si>
  <si>
    <t>(Cosmarium decedens var. sinuosum) -  -</t>
  </si>
  <si>
    <t>(Cosmarium decorum) -  -</t>
  </si>
  <si>
    <t>(Cosmarium demangeonii) -  -</t>
  </si>
  <si>
    <t>(Cosmarium dentiferum) -  -</t>
  </si>
  <si>
    <t>(Cosmarium dentiferum f. minus) -  -</t>
  </si>
  <si>
    <t>(Cosmarium depauperatum) -  -</t>
  </si>
  <si>
    <t>(Cosmarium depressum var. granulatum) -  -</t>
  </si>
  <si>
    <t>(Cosmarium depressum var. intermedium) -  -</t>
  </si>
  <si>
    <t>(Cosmarium depressum var. planctonicum) -  -</t>
  </si>
  <si>
    <t>(Cosmarium dickii) -  -</t>
  </si>
  <si>
    <t>(Cosmarium didymochondrum) -  -</t>
  </si>
  <si>
    <t>(Cosmarium difficile) -  -</t>
  </si>
  <si>
    <t>(Cosmarium difficile var. dilatatum) -  -</t>
  </si>
  <si>
    <t>(Cosmarium difficile var. messikommeri) -  -</t>
  </si>
  <si>
    <t>(Cosmarium difficile var. subimpressulum) -  -</t>
  </si>
  <si>
    <t>(Cosmarium difficile var. sublaeve) -  -</t>
  </si>
  <si>
    <t>(Cosmarium dilatatum) -  -</t>
  </si>
  <si>
    <t>(Cosmarium doliforme) -  -</t>
  </si>
  <si>
    <t>(Cosmarium eductum) -  -</t>
  </si>
  <si>
    <t>(Cosmarium eichlerianum) -  -</t>
  </si>
  <si>
    <t>(Cosmarium elegantissimum) -  -</t>
  </si>
  <si>
    <t>(Cosmarium elegantissimum var. subsimplex) -  -</t>
  </si>
  <si>
    <t>(Cosmarium exiguum) -  -</t>
  </si>
  <si>
    <t>(Cosmarium exiguum var. pressum) -  -</t>
  </si>
  <si>
    <t>(Cosmarium finlandicum) -  -</t>
  </si>
  <si>
    <t>(Cosmarium finlandicum var. subetchachanense) -  -</t>
  </si>
  <si>
    <t>(Cosmarium fontigenum) -  -</t>
  </si>
  <si>
    <t>(Cosmarium formosulum) -  -</t>
  </si>
  <si>
    <t>(Cosmarium formosulum var. nathorstii) -  -</t>
  </si>
  <si>
    <t>(Cosmarium furcatospermum) -  -</t>
  </si>
  <si>
    <t>(Cosmarium furcatospermum var. maius) -  -</t>
  </si>
  <si>
    <t>(Cosmarium galeritum) -  -</t>
  </si>
  <si>
    <t>(Cosmarium garrolense) -  -</t>
  </si>
  <si>
    <t>(Cosmarium garrolense var. dimidio-minor) -  -</t>
  </si>
  <si>
    <t>(Cosmarium gayanum) -  -</t>
  </si>
  <si>
    <t>(Cosmarium gayanum var. eboracense) -  -</t>
  </si>
  <si>
    <t>(Cosmarium geminatum) -  -</t>
  </si>
  <si>
    <t>(Cosmarium globosum var. subaltum) -  -</t>
  </si>
  <si>
    <t>(Cosmarium goniodes) -  -</t>
  </si>
  <si>
    <t>(Cosmarium goniodes var. subturgidum) -  -</t>
  </si>
  <si>
    <t>(Cosmarium granatum) -  -</t>
  </si>
  <si>
    <t>(Cosmarium granatum var. alatum) -  -</t>
  </si>
  <si>
    <t>(Cosmarium granatum var. concavum) -  -</t>
  </si>
  <si>
    <t>(Cosmarium granatum var. delpontei) -  -</t>
  </si>
  <si>
    <t>(Cosmarium granatum var. elongatum) -  -</t>
  </si>
  <si>
    <t>(Cosmarium granatum var. nordstedtii) -  -</t>
  </si>
  <si>
    <t>(Cosmarium hammeri) -  -</t>
  </si>
  <si>
    <t>(Cosmarium hammeri var. croasdale) -  -</t>
  </si>
  <si>
    <t>(Cosmarium hammeri var. protuberans) -  -</t>
  </si>
  <si>
    <t>(Cosmarium haynaldii) -  -</t>
  </si>
  <si>
    <t>(Cosmarium holmiense) -  -</t>
  </si>
  <si>
    <t>(Cosmarium holmiense var. attenuatum) -  -</t>
  </si>
  <si>
    <t>(Cosmarium holmiense var. constrictum) -  -</t>
  </si>
  <si>
    <t>(Cosmarium holmiense var. hibernicum) -  -</t>
  </si>
  <si>
    <t>(Cosmarium holmiense var. integrum) -  -</t>
  </si>
  <si>
    <t>(Cosmarium holmiense var. undatum) -  -</t>
  </si>
  <si>
    <t>(Cosmarium horizontale) -  -</t>
  </si>
  <si>
    <t>(Cosmarium hornavanense) -  -</t>
  </si>
  <si>
    <t>(Cosmarium hornavanense var. dubovianum) -  -</t>
  </si>
  <si>
    <t>(Cosmarium humile) -  -</t>
  </si>
  <si>
    <t>(Cosmarium humile var. danicum) -  -</t>
  </si>
  <si>
    <t>(Cosmarium humile var. glabrum) -  -</t>
  </si>
  <si>
    <t>(Cosmarium humile var. striatum) -  -</t>
  </si>
  <si>
    <t>(Cosmarium impressulum) -  -</t>
  </si>
  <si>
    <t>(Cosmarium impressulum var. crenulatum) -  -</t>
  </si>
  <si>
    <t>(Cosmarium impressulum var. suborthogonum) -  -</t>
  </si>
  <si>
    <t>(Cosmarium incertum) -  -</t>
  </si>
  <si>
    <t>(Cosmarium inconspicuum) -  -</t>
  </si>
  <si>
    <t>(Cosmarium indentatum) -  -</t>
  </si>
  <si>
    <t>(Cosmarium infirmum) -  -</t>
  </si>
  <si>
    <t>(Cosmarium intermedium) -  -</t>
  </si>
  <si>
    <t>(Cosmarium intermedium var. major) -  -</t>
  </si>
  <si>
    <t>(Cosmarium isthmium) -  -</t>
  </si>
  <si>
    <t>(Cosmarium isthmochondrum) -  -</t>
  </si>
  <si>
    <t>(Cosmarium isthmochondrum var. pergranulatum) -  -</t>
  </si>
  <si>
    <t>(Cosmarium jaoi) -  -</t>
  </si>
  <si>
    <t>(Cosmarium jenisejense) -  -</t>
  </si>
  <si>
    <t>(Cosmarium kirchneri) -  -</t>
  </si>
  <si>
    <t>(Cosmarium kjellmanii) -  -</t>
  </si>
  <si>
    <t>(Cosmarium kjellmanii var. grande) -  -</t>
  </si>
  <si>
    <t>(Cosmarium kjellmanii var. ornatum) -  -</t>
  </si>
  <si>
    <t>(Cosmarium laeve) -  -</t>
  </si>
  <si>
    <t>(Cosmarium laeve var. africanum) -  -</t>
  </si>
  <si>
    <t>(Cosmarium laeve var. pseudooctangulare) -  -</t>
  </si>
  <si>
    <t>(Cosmarium laeve var. westii) -  -</t>
  </si>
  <si>
    <t>(Cosmarium lagerheimii) -  -</t>
  </si>
  <si>
    <t>(Cosmarium lapponicum) -  -</t>
  </si>
  <si>
    <t>(Cosmarium leiodermum) -  -</t>
  </si>
  <si>
    <t>(Cosmarium limnophilum) -  -</t>
  </si>
  <si>
    <t>(Cosmarium logiense) -  -</t>
  </si>
  <si>
    <t>(Cosmarium lortetianum) -  -</t>
  </si>
  <si>
    <t>(Cosmarium lundellii) -  -</t>
  </si>
  <si>
    <t>(Cosmarium lundellii f. scrobiculatum) -  -</t>
  </si>
  <si>
    <t>(Cosmarium lundellii var. borgei) -  -</t>
  </si>
  <si>
    <t>(Cosmarium lundellii var. corruptum) -  -</t>
  </si>
  <si>
    <t>(Cosmarium lundelii var. ellipticum) -  -</t>
  </si>
  <si>
    <t>(Cosmarium lundellii var. subcirculare) -  -</t>
  </si>
  <si>
    <t>(Cosmarium lutetianum) -  -</t>
  </si>
  <si>
    <t>(Cosmarium magnificum) -  -</t>
  </si>
  <si>
    <t>(Cosmarium magnificum var. italicum) -  -</t>
  </si>
  <si>
    <t>(Cosmarium magnificum var. minus) -  -</t>
  </si>
  <si>
    <t>(Cosmarium majae) -  -</t>
  </si>
  <si>
    <t>(Cosmarium majae var. martinotti) -  -</t>
  </si>
  <si>
    <t>(Cosmarium margaritatum) -  -</t>
  </si>
  <si>
    <t>(Cosmarium margaritatum f. maius) -  -</t>
  </si>
  <si>
    <t>(Cosmarium margaritatum f. minus) -  -</t>
  </si>
  <si>
    <t>(Cosmarium margaritiferum) -  -</t>
  </si>
  <si>
    <t>(Cosmarium margaritiferum f. confusum) -  -</t>
  </si>
  <si>
    <t>(Cosmarium margaritiferum var. badense) -  -</t>
  </si>
  <si>
    <t>(Cosmarium meneghinii) -  -</t>
  </si>
  <si>
    <t>(Cosmarium meneghinii var. disjunctum) -  -</t>
  </si>
  <si>
    <t>(Cosmarium microsphinctum) -  -</t>
  </si>
  <si>
    <t>(Cosmarium microsphinctum var. crispulum) -  -</t>
  </si>
  <si>
    <t>(Cosmarium minimum) -  -</t>
  </si>
  <si>
    <t>(Cosmarium moniliforme) -  -</t>
  </si>
  <si>
    <t>(Cosmarium moniliforme var. punctatum) -  -</t>
  </si>
  <si>
    <t>(Cosmarium monomazum) -  -</t>
  </si>
  <si>
    <t>(Cosmarium monomazum var. glabrum) -  -</t>
  </si>
  <si>
    <t>(Cosmarium monomazum var. polymazum) -  -</t>
  </si>
  <si>
    <t>(Cosmarium naegelianum) -  -</t>
  </si>
  <si>
    <t>(Cosmarium nasutum) -  -</t>
  </si>
  <si>
    <t>(Cosmarium nasutum f. granulatum) -  -</t>
  </si>
  <si>
    <t>(Cosmarium neouviellense) -  -</t>
  </si>
  <si>
    <t>(Cosmarium nitidulum) -  -</t>
  </si>
  <si>
    <t>(Cosmarium nordstedtii) -  -</t>
  </si>
  <si>
    <t>(Cosmarium norimbergense) -  -</t>
  </si>
  <si>
    <t>(Cosmarium notabile) -  -</t>
  </si>
  <si>
    <t>(Cosmarium notabile var. medium) -  -</t>
  </si>
  <si>
    <t>(Cosmarium notabile var. subnotabile) -  -</t>
  </si>
  <si>
    <t>(Cosmarium notabile var. transiens) -  -</t>
  </si>
  <si>
    <t>(Cosmarium novae-semliae) -  -</t>
  </si>
  <si>
    <t>(Cosmarium novae-semliae var. granulatum) -  -</t>
  </si>
  <si>
    <t>(Cosmarium novae-semliae var. sibiricum) -  -</t>
  </si>
  <si>
    <t>(Cosmarium nymannianum) -  -</t>
  </si>
  <si>
    <t>(Cosmarium obliquum) -  -</t>
  </si>
  <si>
    <t>(Cosmarium obliquum var. corribsensiforme) -  -</t>
  </si>
  <si>
    <t>(Cosmarium oblongum) -  -</t>
  </si>
  <si>
    <t>(Cosmarium obsoletum) -  -</t>
  </si>
  <si>
    <t>(Cosmarium obsoletum var. punctatum) -  -</t>
  </si>
  <si>
    <t>(Cosmarium obsoletum var. sitvense) -  -</t>
  </si>
  <si>
    <t>(Cosmarium obtusatum) -  -</t>
  </si>
  <si>
    <t>(Cosmarium obtusatum f. minus) -  -</t>
  </si>
  <si>
    <t>(Cosmarium obtusatum var. beanlandii) -  -</t>
  </si>
  <si>
    <t>(Cosmarium ocellatum) -  -</t>
  </si>
  <si>
    <t>(Cosmarium ochthodes) -  -</t>
  </si>
  <si>
    <t>(Cosmarium ochthodes var. amoebum) -  -</t>
  </si>
  <si>
    <t>(Cosmarium orbiculatum) -  -</t>
  </si>
  <si>
    <t>(Cosmarium ordinatum) -  -</t>
  </si>
  <si>
    <t>(Cosmarium ordinatum var. schulzii) -  -</t>
  </si>
  <si>
    <t>(Cosmarium ornatum) -  -</t>
  </si>
  <si>
    <t>(Cosmarium orthogonum) -  -</t>
  </si>
  <si>
    <t>(Cosmarium orthostichum) -  -</t>
  </si>
  <si>
    <t>(Cosmarium orthostichum var. pumilum) -  -</t>
  </si>
  <si>
    <t>(Cosmarium ovale) -  -</t>
  </si>
  <si>
    <t>(Cosmarium ovale var. prescottii) -  -</t>
  </si>
  <si>
    <t>(Cosmarium ovale var. subglabrum) -  -</t>
  </si>
  <si>
    <t>(Cosmarium pachydermum) -  -</t>
  </si>
  <si>
    <t>(Cosmarium pachydermum var. aethiopicum) -  -</t>
  </si>
  <si>
    <t>(Cosmarium pachydermum var. hexagonum) -  -</t>
  </si>
  <si>
    <t>(Cosmarium pachydermum var. minus) -  -</t>
  </si>
  <si>
    <t>(Cosmarium parvulum) -  -</t>
  </si>
  <si>
    <t>(Cosmarium parvulum var. undulatum) -  -</t>
  </si>
  <si>
    <t>(Cosmarium perforatum) -  -</t>
  </si>
  <si>
    <t>(Cosmarium perforatum var. rauchii) -  -</t>
  </si>
  <si>
    <t>(Cosmarium pericymatium) -  -</t>
  </si>
  <si>
    <t>(Cosmarium pericymatium var. eboracense) -  -</t>
  </si>
  <si>
    <t>(Cosmarium phaseolus) -  -</t>
  </si>
  <si>
    <t>(Cosmarium phaseolus f. minus) -  -</t>
  </si>
  <si>
    <t>(Cosmarium phaseolus var. elevatum) -  -</t>
  </si>
  <si>
    <t>(Cosmarium phaseolus var. notatum) -  -</t>
  </si>
  <si>
    <t>(Cosmarium phaseolus var. skujae) -  -</t>
  </si>
  <si>
    <t>(Cosmarium phaseolus var. subbireme) -  -</t>
  </si>
  <si>
    <t>(Cosmarium pileolatum) -  -</t>
  </si>
  <si>
    <t>(Cosmarium plicatum) -  -</t>
  </si>
  <si>
    <t>(Cosmarium pluviale) -  -</t>
  </si>
  <si>
    <t>(Cosmarium pokornyanum) -  -</t>
  </si>
  <si>
    <t>(Cosmarium pokornyanum var. trigonum) -  -</t>
  </si>
  <si>
    <t>(Cosmarium polonicum) -  -</t>
  </si>
  <si>
    <t>(Cosmarium polonicum var. supranotatum) -  -</t>
  </si>
  <si>
    <t>(Cosmarium polygonum) -  -</t>
  </si>
  <si>
    <t>(Cosmarium porteanum) -  -</t>
  </si>
  <si>
    <t>(Cosmarium porteanum var. brasiliense) -  -</t>
  </si>
  <si>
    <t>(Cosmarium porteanum var. nephroideum) -  -</t>
  </si>
  <si>
    <t>(Cosmarium praecisum) -  -</t>
  </si>
  <si>
    <t>(Cosmarium praemorsum) -  -</t>
  </si>
  <si>
    <t>(Cosmarium praemorsum var. germanicum) -  -</t>
  </si>
  <si>
    <t>(Cosmarium prominulum) -  -</t>
  </si>
  <si>
    <t>(Cosmarium prominulum var. subundulatum) -  -</t>
  </si>
  <si>
    <t>(Cosmarium protractum) -  -</t>
  </si>
  <si>
    <t>(Cosmarium protractum var. basigranulatum) -  -</t>
  </si>
  <si>
    <t>(Cosmarium protuberans) -  -</t>
  </si>
  <si>
    <t>(Cosmarium pseudamoenum) -  -</t>
  </si>
  <si>
    <t>(Cosmarium pseudarctoum) -  -</t>
  </si>
  <si>
    <t>(Cosmarium pseudobiremum) -  -</t>
  </si>
  <si>
    <t>(Cosmarium pseudobiremum f. minus) -  -</t>
  </si>
  <si>
    <t>(Cosmarium pseudobotrytis) -  -</t>
  </si>
  <si>
    <t>(Cosmarium pseudobotrytis var. pyrenaica) -  -</t>
  </si>
  <si>
    <t>(Cosmarium pseudocommissurale) -  -</t>
  </si>
  <si>
    <t>(Cosmarium pseudoconnatum) -  -</t>
  </si>
  <si>
    <t>(Cosmarium pseudoconnatum var. ellipsoideum) -  -</t>
  </si>
  <si>
    <t>(Cosmarium pseudoconnatum var. ornatum) -  -</t>
  </si>
  <si>
    <t>(Cosmarium pseudoexiguum) -  -</t>
  </si>
  <si>
    <t>(Cosmarium pseudoexiguum var. angustatum) -  -</t>
  </si>
  <si>
    <t>(Cosmarium pseudoholmii) -  -</t>
  </si>
  <si>
    <t>(Cosmarium pseudonitidulum) -  -</t>
  </si>
  <si>
    <t>(Cosmarium pseudonitidulum var. rotundatum) -  -</t>
  </si>
  <si>
    <t>(Cosmarium pseudonitidulum var. validum) -  -</t>
  </si>
  <si>
    <t>(Cosmarium pseudoornatum) -  -</t>
  </si>
  <si>
    <t>(Cosmarium pseudopericymatium) -  -</t>
  </si>
  <si>
    <t>(Cosmarium pseudoprotuberans) -  -</t>
  </si>
  <si>
    <t>(Cosmarium pseudoprotuberans var. alpinum) -  -</t>
  </si>
  <si>
    <t>(Cosmarium pseudoprotuberans var. inapertum) -  -</t>
  </si>
  <si>
    <t>(Cosmarium pseudoprotuberans var. kossinskaiae) -  -</t>
  </si>
  <si>
    <t>(Cosmarium pseudopyramidatum) -  -</t>
  </si>
  <si>
    <t>(Cosmarium pseudopyramidatum var. lentiferum) -  -</t>
  </si>
  <si>
    <t>(Cosmarium pseudopyramidatum var. maximum) -  -</t>
  </si>
  <si>
    <t>(Cosmarium pseudopyramidatum var. oculatum) -  -</t>
  </si>
  <si>
    <t>(Cosmarium pseudopyramidatum var. rotundatum) -  -</t>
  </si>
  <si>
    <t>(Cosmarium pseudoretusum) -  -</t>
  </si>
  <si>
    <t>(Cosmarium pseudoretusum var. inaequalipellicum) -  -</t>
  </si>
  <si>
    <t>(Cosmarium pseudospeciosum) -  -</t>
  </si>
  <si>
    <t>(Cosmarium pseudowembaerense) -  -</t>
  </si>
  <si>
    <t>(Cosmarium punctatum) -  -</t>
  </si>
  <si>
    <t>(Cosmarium punctulatum) -  -</t>
  </si>
  <si>
    <t>(Cosmarium punctulatum var. rotundatum) -  -</t>
  </si>
  <si>
    <t>(Cosmarium punctulatum var. subpunctulatum) -  -</t>
  </si>
  <si>
    <t>(Cosmarium pycnochondrum) -  -</t>
  </si>
  <si>
    <t>(Cosmarium pygmaeum) -  -</t>
  </si>
  <si>
    <t>(Cosmarium pyonochondrum) -  -</t>
  </si>
  <si>
    <t>(Cosmarium pyramidatum) -  -</t>
  </si>
  <si>
    <t>(Cosmarium pyramidatum var. angustatum) -  -</t>
  </si>
  <si>
    <t>(Cosmarium pyramidatum var. convexum) -  -</t>
  </si>
  <si>
    <t>(Cosmarium pyramidatum var. stenonotum) -  -</t>
  </si>
  <si>
    <t>(Cosmarium pyramidatum var. stephanii) -  -</t>
  </si>
  <si>
    <t>(Cosmarium quadratulum) -  -</t>
  </si>
  <si>
    <t>(Cosmarium quadratulum var. boldtii) -  -</t>
  </si>
  <si>
    <t>(Cosmarium quadratulum var. eastriforme) -  -</t>
  </si>
  <si>
    <t>(Cosmarium quadratum) -  -</t>
  </si>
  <si>
    <t>(Cosmarium quadratum var. willei) -  -</t>
  </si>
  <si>
    <t>(Cosmarium quadrifarium) -  -</t>
  </si>
  <si>
    <t>(Cosmarium quadrum) -  -</t>
  </si>
  <si>
    <t>(Cosmarium quadrum var. minus) -  -</t>
  </si>
  <si>
    <t>(Cosmarium quadrum var. sublatum) -  -</t>
  </si>
  <si>
    <t>(Cosmarium quasillus) -  -</t>
  </si>
  <si>
    <t>(Cosmarium quinarium) -  -</t>
  </si>
  <si>
    <t>(Cosmarium ralfsii) -  -</t>
  </si>
  <si>
    <t>(Cosmarium rectangulare) -  -</t>
  </si>
  <si>
    <t>(Cosmarium rectangulare var. cambrense) -  -</t>
  </si>
  <si>
    <t>(Cosmarium rectangulare var. croasdaleae) -  -</t>
  </si>
  <si>
    <t>(Cosmarium rectangulare var. hexagonum) -  -</t>
  </si>
  <si>
    <t>(Cosmarium rectosporum) -  -</t>
  </si>
  <si>
    <t>(Cosmarium refringens) -  -</t>
  </si>
  <si>
    <t>(Cosmarium refringens var. subcoliferum) -  -</t>
  </si>
  <si>
    <t>(Cosmarium regnellii) -  -</t>
  </si>
  <si>
    <t>(Cosmarium regnellii var. dilatatum) -  -</t>
  </si>
  <si>
    <t>(Cosmarium regnellii var. minimum) -  -</t>
  </si>
  <si>
    <t>(Cosmarium regnellii var. pseudoregnellii) -  -</t>
  </si>
  <si>
    <t>(Cosmarium regnellii var. regnellii) -  -</t>
  </si>
  <si>
    <t>(Cosmarium regnesii) -  -</t>
  </si>
  <si>
    <t>(Cosmarium regnesii var. polonicum) -  -</t>
  </si>
  <si>
    <t>(Cosmarium reniforme) -  -</t>
  </si>
  <si>
    <t>(Cosmarium reniforme var. apertum) -  -</t>
  </si>
  <si>
    <t>(Cosmarium reniforme var. compressum) -  -</t>
  </si>
  <si>
    <t>(Cosmarium reniforme var. elevatum) -  -</t>
  </si>
  <si>
    <t>(Cosmarium retusiforme) -  -</t>
  </si>
  <si>
    <t>(Cosmarium retusiforme var. acutum) -  -</t>
  </si>
  <si>
    <t>(Cosmarium retusiforme var. africanum) -  -</t>
  </si>
  <si>
    <t>(Cosmarium retusiforme var. morzinense) -  -</t>
  </si>
  <si>
    <t>(Cosmarium retusum) -  -</t>
  </si>
  <si>
    <t>(Cosmarium rotundatum) -  -</t>
  </si>
  <si>
    <t>(Cosmarium rupestre) -  -</t>
  </si>
  <si>
    <t>(Cosmarium scoticum) -  -</t>
  </si>
  <si>
    <t>(Cosmarium sexangulare) -  -</t>
  </si>
  <si>
    <t>(Cosmarium sexangulare var. minus) -  -</t>
  </si>
  <si>
    <t>(Cosmarium sexnotatum) -  -</t>
  </si>
  <si>
    <t>(Cosmarium sexnotatum var. bipunctatum) -  -</t>
  </si>
  <si>
    <t>(Cosmarium sexnotatum var. denotatum) -  -</t>
  </si>
  <si>
    <t>(Cosmarium sexnotatum var. tristriatum) -  -</t>
  </si>
  <si>
    <t>(Cosmarium simplex) -  -</t>
  </si>
  <si>
    <t>(Cosmarium simplicius) -  -</t>
  </si>
  <si>
    <t>(Cosmarium simplicius var. puerile) -  -</t>
  </si>
  <si>
    <t>(Cosmarium sinostegos) -  -</t>
  </si>
  <si>
    <t>(Cosmarium sinostegos var. obtusius) -  -</t>
  </si>
  <si>
    <t>(Cosmarium smolandicum) -  -</t>
  </si>
  <si>
    <t>(Cosmarium sparsepunctatum) -  -</t>
  </si>
  <si>
    <t>(Cosmarium speciosissimum) -  -</t>
  </si>
  <si>
    <t>(Cosmarium speciosum) -  -</t>
  </si>
  <si>
    <t>(Cosmarium speciosum f. minus) -  -</t>
  </si>
  <si>
    <t>(Cosmarium speciosum var. biforme) -  -</t>
  </si>
  <si>
    <t>(Cosmarium speciosum var. rostafinskii) -  -</t>
  </si>
  <si>
    <t>(Cosmarium speciosum var. simplex) -  -</t>
  </si>
  <si>
    <t>(Cosmarium sphaeroideum) -  -</t>
  </si>
  <si>
    <t>(Cosmarium sphagnicola) -  -</t>
  </si>
  <si>
    <t>(Cosmarium sphagnicola var. armatum) -  -</t>
  </si>
  <si>
    <t>(Cosmarium sphalerostichum) -  -</t>
  </si>
  <si>
    <t>(Cosmarium sportella) -  -</t>
  </si>
  <si>
    <t>(Cosmarium sportella var. subnudum) -  -</t>
  </si>
  <si>
    <t>(Cosmarium staurochondrum) -  -</t>
  </si>
  <si>
    <t>(Cosmarium striolatum) -  -</t>
  </si>
  <si>
    <t>(Cosmarium subadoxum) -  -</t>
  </si>
  <si>
    <t>(Cosmarium subalatum) -  -</t>
  </si>
  <si>
    <t>(Cosmarium subarctoum) -  -</t>
  </si>
  <si>
    <t>(Cosmarium subcontractum) -  -</t>
  </si>
  <si>
    <t>(Cosmarium subcostatum) -  -</t>
  </si>
  <si>
    <t>(Cosmarium subcostatum var. beckii) -  -</t>
  </si>
  <si>
    <t>(Cosmarium subcostatum var. minus) -  -</t>
  </si>
  <si>
    <t>(Cosmarium subcrenatum) -  -</t>
  </si>
  <si>
    <t>(Cosmarium subcrenatum var. sublaeve) -  -</t>
  </si>
  <si>
    <t>(Cosmarium subcucumis) -  -</t>
  </si>
  <si>
    <t>(Cosmarium subdanicum) -  -</t>
  </si>
  <si>
    <t>(Cosmarium subdeplanatum) -  -</t>
  </si>
  <si>
    <t>(Cosmarium subgranatum) -  -</t>
  </si>
  <si>
    <t>(Cosmarium subgranatum var. borgei) -  -</t>
  </si>
  <si>
    <t>(Cosmarium subhammeri) -  -</t>
  </si>
  <si>
    <t>(Cosmarium subimpressulum) -  -</t>
  </si>
  <si>
    <t>(Cosmarium sublatere-undatum) -  -</t>
  </si>
  <si>
    <t>(Cosmarium subochthodes) -  -</t>
  </si>
  <si>
    <t>(Cosmarium subochthodes var. maius) -  -</t>
  </si>
  <si>
    <t>(Cosmarium subphaseolus) -  -</t>
  </si>
  <si>
    <t>(Cosmarium subprotumidum) -  -</t>
  </si>
  <si>
    <t>(Cosmarium subprotumidum var. gregoryi) -  -</t>
  </si>
  <si>
    <t>(Cosmarium subprotumidum var. scottii) -  -</t>
  </si>
  <si>
    <t>(Cosmarium subquadratum) -  -</t>
  </si>
  <si>
    <t>(Cosmarium subrectangulare) -  -</t>
  </si>
  <si>
    <t>(Cosmarium subreinschii) -  -</t>
  </si>
  <si>
    <t>(Cosmarium subreniforme) -  -</t>
  </si>
  <si>
    <t>(Cosmarium subretusiforme) -  -</t>
  </si>
  <si>
    <t>(Cosmarium subretusiforme var. crassum) -  -</t>
  </si>
  <si>
    <t>(Cosmarium subspeciosum) -  -</t>
  </si>
  <si>
    <t>(Cosmarium subspeciosum var. transiens) -  -</t>
  </si>
  <si>
    <t>(Cosmarium subspeciosum var. validius) -  -</t>
  </si>
  <si>
    <t>(Cosmarium subtransiens) -  -</t>
  </si>
  <si>
    <t>(Cosmarium subtumidum) -  -</t>
  </si>
  <si>
    <t>(Cosmarium subtumidum var. circulare) -  -</t>
  </si>
  <si>
    <t>(Cosmarium subtumidum var. minutum) -  -</t>
  </si>
  <si>
    <t>(Cosmarium subundulatum) -  -</t>
  </si>
  <si>
    <t>(Cosmarium subundulatum var. subcrenatum) -  -</t>
  </si>
  <si>
    <t>(Cosmarium succisum) -  -</t>
  </si>
  <si>
    <t>(Cosmarium succisum var. insulare) -  -</t>
  </si>
  <si>
    <t>(Cosmarium synthlibomenum) -  -</t>
  </si>
  <si>
    <t>(Cosmarium taxichondrum var. subundulatum) -  -</t>
  </si>
  <si>
    <t>(Cosmarium tenellum) -  -</t>
  </si>
  <si>
    <t>(Cosmarium tenue) -  -</t>
  </si>
  <si>
    <t>(Cosmarium tetrachondrum) -  -</t>
  </si>
  <si>
    <t>(Cosmarium tetragonum) -  -</t>
  </si>
  <si>
    <t>(Cosmarium tetragonum var. bipapillatum) -  -</t>
  </si>
  <si>
    <t>(Cosmarium tetragonum var. elegans) -  -</t>
  </si>
  <si>
    <t>(Cosmarium tetragonum var. lundellii) -  -</t>
  </si>
  <si>
    <t>(Cosmarium tetragonum var. ornatum) -  -</t>
  </si>
  <si>
    <t>(Cosmarium tetraophthalmum) -  -</t>
  </si>
  <si>
    <t>(Cosmarium tetraophthalmum var. rupestris) -  -</t>
  </si>
  <si>
    <t>(Cosmarium thwaitesii) -  -</t>
  </si>
  <si>
    <t>(Cosmarium thwaitesii var. penioides) -  -</t>
  </si>
  <si>
    <t>(Cosmarium thwaitesii var. rotundatum) -  -</t>
  </si>
  <si>
    <t>(Cosmarium tinctum) -  -</t>
  </si>
  <si>
    <t>(Cosmarium tinctum var. intermedium) -  -</t>
  </si>
  <si>
    <t>(Cosmarium tinctum var. subretusum) -  -</t>
  </si>
  <si>
    <t>(Cosmarium trachypleurum) -  -</t>
  </si>
  <si>
    <t>(Cosmarium trachypleurum var. minus) -  -</t>
  </si>
  <si>
    <t>(Cosmarium transiens) -  -</t>
  </si>
  <si>
    <t>(Cosmarium transitorium) -  -</t>
  </si>
  <si>
    <t>(Cosmarium trilobulatum) -  -</t>
  </si>
  <si>
    <t>(Cosmarium trilobulatum var. minutum) -  -</t>
  </si>
  <si>
    <t>(Cosmarium trilobulatum var. printzii) -  -</t>
  </si>
  <si>
    <t>(Cosmarium truncatellum) -  -</t>
  </si>
  <si>
    <t>(Cosmarium tumidum) -  -</t>
  </si>
  <si>
    <t>(Cosmarium tumidum var. minus) -  -</t>
  </si>
  <si>
    <t>(Cosmarium turneri) -  -</t>
  </si>
  <si>
    <t>(Cosmarium turpinii) -  -</t>
  </si>
  <si>
    <t>(Cosmarium turpinii var. turpinii) -  -</t>
  </si>
  <si>
    <t>(Cosmarium turpinii var. eximium) -  -</t>
  </si>
  <si>
    <t>(Cosmarium turpinii var. podolicum) -  -</t>
  </si>
  <si>
    <t>(Cosmarium tyrolicum) -  -</t>
  </si>
  <si>
    <t>(Cosmarium undulatum) -  -</t>
  </si>
  <si>
    <t>(Cosmarium undulatum var. alaskanum) -  -</t>
  </si>
  <si>
    <t>(Cosmarium undulatum var. minutum) -  -</t>
  </si>
  <si>
    <t>(Cosmarium undulatum var. wollei) -  -</t>
  </si>
  <si>
    <t>(Cosmarium ungerianum) -  -</t>
  </si>
  <si>
    <t>(Cosmarium ungerianum var. stellatum) -  -</t>
  </si>
  <si>
    <t>(Cosmarium vallegrande) -  -</t>
  </si>
  <si>
    <t>(Cosmarium variolatum) -  -</t>
  </si>
  <si>
    <t>(Cosmarium variolatum var. rotundatum) -  -</t>
  </si>
  <si>
    <t>(Cosmarium varsoviense) -  -</t>
  </si>
  <si>
    <t>(Cosmarium varsoviense var. latum) -  -</t>
  </si>
  <si>
    <t>(Cosmarium varsoviense var. tirolense) -  -</t>
  </si>
  <si>
    <t>(Cosmarium venustum) -  -</t>
  </si>
  <si>
    <t>(Cosmarium venustum var. basichondrum) -  -</t>
  </si>
  <si>
    <t>(Cosmarium venustum var. excavatum) -  -</t>
  </si>
  <si>
    <t>(Cosmarium venustum var. hypohexagonum) -  -</t>
  </si>
  <si>
    <t>(Cosmarium venustum var. induratum) -  -</t>
  </si>
  <si>
    <t>(Cosmarium venustum var. minus) -  -</t>
  </si>
  <si>
    <t>(Cosmarium vexatum) -  -</t>
  </si>
  <si>
    <t>(Cosmarium vexatum var. lacustre) -  -</t>
  </si>
  <si>
    <t>(Cosmarium vogesiacum) -  -</t>
  </si>
  <si>
    <t>(Cosmarium vogesiacum f. quadrinodosum) -  -</t>
  </si>
  <si>
    <t>(Cosmarium vogesiacum var. alpinum) -  -</t>
  </si>
  <si>
    <t>(Cosmocladium) -  -</t>
  </si>
  <si>
    <t>(Cosmocladium constrictum) -  -</t>
  </si>
  <si>
    <t>(Cosmocladium pulchellum) -  -</t>
  </si>
  <si>
    <t>(Cosmocladium saxonicum) -  -</t>
  </si>
  <si>
    <t>(Cosmocladium subramosum) -  -</t>
  </si>
  <si>
    <t>(Desmidium) -  -</t>
  </si>
  <si>
    <t>(Desmidium aptogonum) -  -</t>
  </si>
  <si>
    <t>(Desmidium aptogonum var. acutius) -  -</t>
  </si>
  <si>
    <t>(Desmidium aptogonum var. ehrenbergii) -  -</t>
  </si>
  <si>
    <t>(Desmidium baileyi) -  -</t>
  </si>
  <si>
    <t>(Desmidium coarctatum) -  -</t>
  </si>
  <si>
    <t>(Desmidium coarctatum var. cambricum) -  -</t>
  </si>
  <si>
    <t>(Desmidium grevillei) -  -</t>
  </si>
  <si>
    <t>(Desmidium occidentale) -  -</t>
  </si>
  <si>
    <t>(Desmidium pseudostreptonema) -  -</t>
  </si>
  <si>
    <t>(Desmidium swartzii) -  -</t>
  </si>
  <si>
    <t>(Desmidium swartzii var. amblyodon) -  -</t>
  </si>
  <si>
    <t>(Docidium) -  -</t>
  </si>
  <si>
    <t>(Docidium asperum) -  -</t>
  </si>
  <si>
    <t>(Docidium baculum) -  -</t>
  </si>
  <si>
    <t>(Docidium undulatum) -  -</t>
  </si>
  <si>
    <t>(Euastrum) -  -</t>
  </si>
  <si>
    <t>(Euastrum aboense) -  -</t>
  </si>
  <si>
    <t>(Euastrum abruptum) -  -</t>
  </si>
  <si>
    <t>(Euastrum abruptum f. minus) -  -</t>
  </si>
  <si>
    <t>(Euastrum abruptum var. minutissimum) -  -</t>
  </si>
  <si>
    <t>(Euastrum ampullaceum) -  -</t>
  </si>
  <si>
    <t>(Euastrum ansatum) -  -</t>
  </si>
  <si>
    <t>(Euastrum ansatum var. ansatum) -  -</t>
  </si>
  <si>
    <t>(Euastrum ansatum var. longum) -  -</t>
  </si>
  <si>
    <t>(Euastrum ansatum var. pyxidatum) -  -</t>
  </si>
  <si>
    <t>(Euastrum ansatum var. robustum) -  -</t>
  </si>
  <si>
    <t>(Euastrum arciferum) -  -</t>
  </si>
  <si>
    <t>(Euastrum arciferum var. caicarense) -  -</t>
  </si>
  <si>
    <t>(Euastrum bidentatum) -  -</t>
  </si>
  <si>
    <t>(Euastrum bidentatum var. oculatum) -  -</t>
  </si>
  <si>
    <t>(Euastrum bidentatum var. pseudopictum) -  -</t>
  </si>
  <si>
    <t>(Euastrum bidentatum var. speciosum) -  -</t>
  </si>
  <si>
    <t>(Euastrum binale) -  -</t>
  </si>
  <si>
    <t>(Euastrum binale var. gutwinskii) -  -</t>
  </si>
  <si>
    <t>(Euastrum binale var. hians) -  -</t>
  </si>
  <si>
    <t>(Euastrum binale var. minus) -  -</t>
  </si>
  <si>
    <t>(Euastrum binale var. monguillonii) -  -</t>
  </si>
  <si>
    <t>(Euastrum binale var. pseudogutwinskii) -  -</t>
  </si>
  <si>
    <t>(Euastrum binale var. sectum) -  -</t>
  </si>
  <si>
    <t>(Euastrum boldtii) -  -</t>
  </si>
  <si>
    <t>(Euastrum boldtii var. groenbladii) -  -</t>
  </si>
  <si>
    <t>(Euastrum brasiliense) -  -</t>
  </si>
  <si>
    <t>(Euastrum brevisinuosum) -  -</t>
  </si>
  <si>
    <t>(Euastrum brevisinuosum var. dissimile) -  -</t>
  </si>
  <si>
    <t>(Euastrum circulare) -  -</t>
  </si>
  <si>
    <t>(Euastrum coeselii) -  -</t>
  </si>
  <si>
    <t>(Euastrum crassicolle) -  -</t>
  </si>
  <si>
    <t>(Euastrum crassicolle var. dentiferum) -  -</t>
  </si>
  <si>
    <t>(Euastrum crassum) -  -</t>
  </si>
  <si>
    <t>(Euastrum cuneatum) -  -</t>
  </si>
  <si>
    <t>(Euastrum cuneatum var. subansatum) -  -</t>
  </si>
  <si>
    <t>(Euastrum denticulatum) -  -</t>
  </si>
  <si>
    <t>(Euastrum denticulatum var. dangeardii) -  -</t>
  </si>
  <si>
    <t>(Euastrum denticulatum var. quadrifarium) -  -</t>
  </si>
  <si>
    <t>(Euastrum didelta) -  -</t>
  </si>
  <si>
    <t>(Euastrum didelta var. sinuata) -  -</t>
  </si>
  <si>
    <t>(Euastrum dilatatum) -  -</t>
  </si>
  <si>
    <t>(Euastrum dubium) -  -</t>
  </si>
  <si>
    <t>(Euastrum dubium var. latum) -  -</t>
  </si>
  <si>
    <t>(Euastrum dubium var. ornatum) -  -</t>
  </si>
  <si>
    <t>(Euastrum dubium var. snowdoniense) -  -</t>
  </si>
  <si>
    <t>(Euastrum elegans) -  -</t>
  </si>
  <si>
    <t>(Euastrum elegans var. cebennense) -  -</t>
  </si>
  <si>
    <t>(Euastrum elegans var. compactum) -  -</t>
  </si>
  <si>
    <t>(Euastrum elegans var. spinosum) -  -</t>
  </si>
  <si>
    <t>(Euastrum elobatum) -  -</t>
  </si>
  <si>
    <t>(Euastrum erosum) -  -</t>
  </si>
  <si>
    <t>(Euastrum erosum var. granulosum) -  -</t>
  </si>
  <si>
    <t>(Euastrum gayanum) -  -</t>
  </si>
  <si>
    <t>(Euastrum gemmatum) -  -</t>
  </si>
  <si>
    <t>(Euastrum germanicum) -  -</t>
  </si>
  <si>
    <t>(Euastrum humerosum) -  -</t>
  </si>
  <si>
    <t>(Euastrum humerosum var. affine) -  -</t>
  </si>
  <si>
    <t>(Euastrum humerosum var. mammosa) -  -</t>
  </si>
  <si>
    <t>(Euastrum inerme) -  -</t>
  </si>
  <si>
    <t>(Euastrum insigne) -  -</t>
  </si>
  <si>
    <t>(Euastrum insulare) -  -</t>
  </si>
  <si>
    <t>(Euastrum insulare var. arduennense) -  -</t>
  </si>
  <si>
    <t>(Euastrum insulare var. silesiacum) -  -</t>
  </si>
  <si>
    <t>(Euastrum intermedium) -  -</t>
  </si>
  <si>
    <t>(Euastrum jenneri) -  -</t>
  </si>
  <si>
    <t>(Euastrum lacustre) -  -</t>
  </si>
  <si>
    <t>(Euastrum lapponicum) -  -</t>
  </si>
  <si>
    <t>(Euastrum lobulatum) -  -</t>
  </si>
  <si>
    <t>(Euastrum luetkemuelleri) -  -</t>
  </si>
  <si>
    <t>(Euastrum luetkemuelleri var. carniolicum) -  -</t>
  </si>
  <si>
    <t>(Euastrum montanum) -  -</t>
  </si>
  <si>
    <t>(Euastrum obesum) -  -</t>
  </si>
  <si>
    <t>(Euastrum oblongum) -  -</t>
  </si>
  <si>
    <t>(Euastrum oblongum var. cephalophorum) -  -</t>
  </si>
  <si>
    <t>(Euastrum pectinatum) -  -</t>
  </si>
  <si>
    <t>(Euastrum pectinatum var. brachlylobum) -  -</t>
  </si>
  <si>
    <t>(Euastrum pinnatum) -  -</t>
  </si>
  <si>
    <t>(Euastrum pittacium) -  -</t>
  </si>
  <si>
    <t>(Euastrum pseudocoralloides) -  -</t>
  </si>
  <si>
    <t>(Euastrum pseudodubium) -  -</t>
  </si>
  <si>
    <t>(Euastrum pulchellum) -  -</t>
  </si>
  <si>
    <t>(Euastrum quadratum) -  -</t>
  </si>
  <si>
    <t>(Euastrum quadratum var. microsphinctum) -  -</t>
  </si>
  <si>
    <t>(Euastrum sinuosum) -  -</t>
  </si>
  <si>
    <t>(Euastrum sinuosum var. perforatum) -  -</t>
  </si>
  <si>
    <t>(Euastrum spetsbergense) -  -</t>
  </si>
  <si>
    <t>(Euastrum spinulosum) -  -</t>
  </si>
  <si>
    <t>(Euastrum spinulosum var. gallicum) -  -</t>
  </si>
  <si>
    <t>(Euastrum subalpinum) -  -</t>
  </si>
  <si>
    <t>(Euastrum subamoenum) -  -</t>
  </si>
  <si>
    <t>(Euastrum sublobatum) -  -</t>
  </si>
  <si>
    <t>(Euastrum sublotatum) -  -</t>
  </si>
  <si>
    <t>(Euastrum transiens) -  -</t>
  </si>
  <si>
    <t>(Euastrum tuddalense) -  -</t>
  </si>
  <si>
    <t>(Euastrum turneri) -  -</t>
  </si>
  <si>
    <t>(Euastrum turneri var. bohemicum) -  -</t>
  </si>
  <si>
    <t>(Euastrum validum) -  -</t>
  </si>
  <si>
    <t>(Euastrum ventricosum) -  -</t>
  </si>
  <si>
    <t>(Euastrum verrucosum) -  -</t>
  </si>
  <si>
    <t>(Euastrum verrucosum var. alpinum) -  -</t>
  </si>
  <si>
    <t>(Euastrum verrucosum var. levisinuatum) -  -</t>
  </si>
  <si>
    <t>(Euastrum verrucosum var. montanum) -  -</t>
  </si>
  <si>
    <t>(Euastrum verrucosum var. rhomboideum) -  -</t>
  </si>
  <si>
    <t>(Euastrum verrucosum var. subalatum) -  -</t>
  </si>
  <si>
    <t>(Groenbladia) -  -</t>
  </si>
  <si>
    <t>(Groenbladia bourrellyi) -  -</t>
  </si>
  <si>
    <t>(Groenbladia bourrellyi var. elongata) -  -</t>
  </si>
  <si>
    <t>(Groenbladia neglecta) -  -</t>
  </si>
  <si>
    <t>(Groenbladia undulata) -  -</t>
  </si>
  <si>
    <t>(Haplotaenium) -  -</t>
  </si>
  <si>
    <t>(Haplotaenium indentatum) -  -</t>
  </si>
  <si>
    <t>(Haplotaenium indentatum var. latius) -  -</t>
  </si>
  <si>
    <t>(Haplotaenium minutum) -  -</t>
  </si>
  <si>
    <t>(Haplotaenium minutum var. crassum) -  -</t>
  </si>
  <si>
    <t>(Haplotaenium minutum var. elongatum) -  -</t>
  </si>
  <si>
    <t>(Haplotaenium rectum) -  -</t>
  </si>
  <si>
    <t>(Heimansia) -  -</t>
  </si>
  <si>
    <t>(Heimansia pusilla) -  -</t>
  </si>
  <si>
    <t>(Hyalotheca) -  -</t>
  </si>
  <si>
    <t>(Hyalotheca dissiliens) -  -</t>
  </si>
  <si>
    <t>(Hyalotheca dissiliens var. hians) -  -</t>
  </si>
  <si>
    <t>(Hyalotheca dissiliens var. minor) -  -</t>
  </si>
  <si>
    <t>(Hyalotheca dissiliens var. tatrica) -  -</t>
  </si>
  <si>
    <t>(Hyalotheca mucosa) -  -</t>
  </si>
  <si>
    <t>(Micrasterias) -  -</t>
  </si>
  <si>
    <t>(Micrasterias americana) -  -</t>
  </si>
  <si>
    <t>(Micrasterias americana var. boldtii) -  -</t>
  </si>
  <si>
    <t>(Micrasterias americana var. lewisiana) -  -</t>
  </si>
  <si>
    <t>(Micrasterias apiculata) -  -</t>
  </si>
  <si>
    <t>(Micrasterias compereana) -  -</t>
  </si>
  <si>
    <t>(Micrasterias conferta) -  -</t>
  </si>
  <si>
    <t>(Micrasterias crux-melitensis) -  -</t>
  </si>
  <si>
    <t>(Micrasterias decemdentata) -  -</t>
  </si>
  <si>
    <t>(Micrasterias denticulata) -  -</t>
  </si>
  <si>
    <t>(Micrasterias denticulata var. angulosa) -  -</t>
  </si>
  <si>
    <t>(Micrasterias denticulata var. angustosinuata) -  -</t>
  </si>
  <si>
    <t>(Micrasterias denticulata var. intermedia) -  -</t>
  </si>
  <si>
    <t>(Micrasterias depauperata) -  -</t>
  </si>
  <si>
    <t>(Micrasterias depauperata var. kitchelii) -  -</t>
  </si>
  <si>
    <t>(Micrasterias fimbriata) -  -</t>
  </si>
  <si>
    <t>(Micrasterias fimbriata f. elephantina) -  -</t>
  </si>
  <si>
    <t>(Micrasterias fimbriata var. spinosa) -  -</t>
  </si>
  <si>
    <t>(Micrasterias furcata) -  -</t>
  </si>
  <si>
    <t>(Micrasterias furcata var. simplex) -  -</t>
  </si>
  <si>
    <t>(Micrasterias incisa) -  -</t>
  </si>
  <si>
    <t>(Micrasterias jenneri) -  -</t>
  </si>
  <si>
    <t>(Micrasterias kitchellii) -  -</t>
  </si>
  <si>
    <t>(Micrasterias oscitans) -  -</t>
  </si>
  <si>
    <t>(Micrasterias oscitans var. mucronata) -  -</t>
  </si>
  <si>
    <t>(Micrasterias papillifera) -  -</t>
  </si>
  <si>
    <t>(Micrasterias papillifera var. glabra) -  -</t>
  </si>
  <si>
    <t>(Micrasterias papillifera var. pseudomurrayi) -  -</t>
  </si>
  <si>
    <t>(Micrasterias pinnatifida) -  -</t>
  </si>
  <si>
    <t>(Micrasterias pinnatifida var. pseudoscitans) -  -</t>
  </si>
  <si>
    <t>(Micrasterias pinnatifida var. tridentata) -  -</t>
  </si>
  <si>
    <t>(Micrasterias radians) -  -</t>
  </si>
  <si>
    <t>(Micrasterias radians var. bogoriensis) -  -</t>
  </si>
  <si>
    <t>(Micrasterias radiosa) -  -</t>
  </si>
  <si>
    <t>(Micrasterias radiosa var. elegantior) -  -</t>
  </si>
  <si>
    <t>(Micrasterias radiosa var. murrayi) -  -</t>
  </si>
  <si>
    <t>(Micrasterias rotata) -  -</t>
  </si>
  <si>
    <t>(Micrasterias thomasiana) -  -</t>
  </si>
  <si>
    <t>(Micrasterias thomasiana var. notata) -  -</t>
  </si>
  <si>
    <t>(Micrasterias thomasiana var. torneensis) -  -</t>
  </si>
  <si>
    <t>(Micrasterias truncata) -  -</t>
  </si>
  <si>
    <t>(Micrasterias truncata f. granulata) -  -</t>
  </si>
  <si>
    <t>(Micrasterias truncata var. bahusiensis) -  -</t>
  </si>
  <si>
    <t>(Micrasterias truncata var. crenata) -  -</t>
  </si>
  <si>
    <t>(Micrasterias truncata var. quadrata) -  -</t>
  </si>
  <si>
    <t>(Micrasterias truncata var. semiradiata) -  -</t>
  </si>
  <si>
    <t>(Oocardium) -  -</t>
  </si>
  <si>
    <t>(Oocardium stratum) -  -</t>
  </si>
  <si>
    <t>(Pleurotaenium) -  -</t>
  </si>
  <si>
    <t>(Pleurotaenium baculoides) -  -</t>
  </si>
  <si>
    <t>(Pleurotaenium clavatum) -  -</t>
  </si>
  <si>
    <t>(Pleurotaenium coronatum) -  -</t>
  </si>
  <si>
    <t>(Pleurotaenium coronatum var. fluctuatum) -  -</t>
  </si>
  <si>
    <t>(Pleurotaenium crenulatum) -  -</t>
  </si>
  <si>
    <t>(Pleurotaenium ehrenbergii) -  -</t>
  </si>
  <si>
    <t>(Pleurotaenium ehrenbergii var. elongatum) -  -</t>
  </si>
  <si>
    <t>(Pleurotaenium ehrenbergii var. undulatum) -  -</t>
  </si>
  <si>
    <t>(Pleurotaenium eugeneum) -  -</t>
  </si>
  <si>
    <t>(Pleurotaenium excelsum) -  -</t>
  </si>
  <si>
    <t>(Pleurotaenium excelsum var. borgei) -  -</t>
  </si>
  <si>
    <t>(Pleurotaenium maximum) -  -</t>
  </si>
  <si>
    <t>(Pleurotaenium minutum var. latum) -  -</t>
  </si>
  <si>
    <t>(Pleurotaenium nodosum) -  -</t>
  </si>
  <si>
    <t>(Pleurotaenium trabecula) -  -</t>
  </si>
  <si>
    <t>(Pleurotaenium trabecula var. crassum) -  -</t>
  </si>
  <si>
    <t>(Pleurotaenium trabecula var. hirsutum) -  -</t>
  </si>
  <si>
    <t>(Pleurotaenium trabecula var. robustum) -  -</t>
  </si>
  <si>
    <t>(Pleurotaenium truncatum) -  -</t>
  </si>
  <si>
    <t>(Pleurotaenium truncatum var. farquharsonii) -  -</t>
  </si>
  <si>
    <t>(Roya) -  -</t>
  </si>
  <si>
    <t>(Roya anglica) -  -</t>
  </si>
  <si>
    <t>(Roya obtusa) -  -</t>
  </si>
  <si>
    <t>(Sphaerozosma) -  -</t>
  </si>
  <si>
    <t>(Sphaerozosma aubertianum) -  -</t>
  </si>
  <si>
    <t>(Sphaerozosma laeve) -  -</t>
  </si>
  <si>
    <t>(Sphaerozosma laeve var. latum) -  -</t>
  </si>
  <si>
    <t>(Sphaerozosma laeve var. micracanthum) -  -</t>
  </si>
  <si>
    <t>(Sphaerozosma stomatomorphum) -  -</t>
  </si>
  <si>
    <t>(Sphaerozosma vertebratum) -  -</t>
  </si>
  <si>
    <t>(Sphaerozosma vertebratum var. latius) -  -</t>
  </si>
  <si>
    <t>(Spinocosmarium) -  -</t>
  </si>
  <si>
    <t>(Spinocosmarium quadridens) -  -</t>
  </si>
  <si>
    <t>(Spondylosium) -  -</t>
  </si>
  <si>
    <t>(Spondylosium depressum) -  -</t>
  </si>
  <si>
    <t>(Spondylosium ellipticum) -  -</t>
  </si>
  <si>
    <t>(Spondylosium luetkemulleri) -  -</t>
  </si>
  <si>
    <t>(Spondylosium panduriforme) -  -</t>
  </si>
  <si>
    <t>(Spondylosium papillosum) -  -</t>
  </si>
  <si>
    <t>(Spondylosium planum) -  -</t>
  </si>
  <si>
    <t>(Spondylosium planum var. bourrellyi) -  -</t>
  </si>
  <si>
    <t>(Spondylosium pulchellum) -  -</t>
  </si>
  <si>
    <t>(Spondylosium pulchellum var. bambusinoides) -  -</t>
  </si>
  <si>
    <t>(Spondylosium pulchellum var. pulchellum) -  -</t>
  </si>
  <si>
    <t>(Spondylosium pulchellum f. minus) -  -</t>
  </si>
  <si>
    <t>(Spondylosium pygmaeum) -  -</t>
  </si>
  <si>
    <t>(Spondylosium secedens) -  -</t>
  </si>
  <si>
    <t>(Spondylosium tetragonum) -  -</t>
  </si>
  <si>
    <t>(Staurastrum) -  -</t>
  </si>
  <si>
    <t>(Staurastrum acarides) -  -</t>
  </si>
  <si>
    <t>(Staurastrum aculeatum) -  -</t>
  </si>
  <si>
    <t>(Staurastrum aculeatum var. aquitanicum) -  -</t>
  </si>
  <si>
    <t>(Staurastrum acutum) -  -</t>
  </si>
  <si>
    <t>(Staurastrum affine) -  -</t>
  </si>
  <si>
    <t>(Staurastrum affiniforme) -  -</t>
  </si>
  <si>
    <t>(Staurastrum anatinum) -  -</t>
  </si>
  <si>
    <t>(Staurastrum anatinum subsp. biradiatum) -  -</t>
  </si>
  <si>
    <t>(Staurastrum anatinum var. curtum) -  -</t>
  </si>
  <si>
    <t>(Staurastrum anatinum var. grande) -  -</t>
  </si>
  <si>
    <t>(Staurastrum anatinum var. lagerheimii) -  -</t>
  </si>
  <si>
    <t>(Staurastrum anatinum var. longibrachiatum) -  -</t>
  </si>
  <si>
    <t>(Staurastrum anatinum var. robustum) -  -</t>
  </si>
  <si>
    <t>(Staurastrum anatinum var. subfloriferum) -  -</t>
  </si>
  <si>
    <t>(Staurastrum angulatum) -  -</t>
  </si>
  <si>
    <t>(Staurastrum angulatum var. planctonicum) -  -</t>
  </si>
  <si>
    <t>(Staurastrum arachne) -  -</t>
  </si>
  <si>
    <t>(Staurastrum arachne var. basiornatum) -  -</t>
  </si>
  <si>
    <t>(Staurastrum arctiscon) -  -</t>
  </si>
  <si>
    <t>(Staurastrum arcuatum) -  -</t>
  </si>
  <si>
    <t>(Staurastrum arcuatum var. subavicula) -  -</t>
  </si>
  <si>
    <t>(Staurastrum arnellii) -  -</t>
  </si>
  <si>
    <t>(Staurastrum arnellii var. spiniferum) -  -</t>
  </si>
  <si>
    <t>(Staurastrum asperum) -  -</t>
  </si>
  <si>
    <t>(Staurastrum asteroideum) -  -</t>
  </si>
  <si>
    <t>(Staurastrum asteroideum var. nanum) -  -</t>
  </si>
  <si>
    <t>(Staurastrum aversum) -  -</t>
  </si>
  <si>
    <t>(Staurastrum avicula) -  -</t>
  </si>
  <si>
    <t>(Staurastrum avicula var. lunatum) -  -</t>
  </si>
  <si>
    <t>(Staurastrum avicula var. subarcuatum) -  -</t>
  </si>
  <si>
    <t>(Staurastrum bacillare) -  -</t>
  </si>
  <si>
    <t>(Staurastrum bacillare var. obesum) -  -</t>
  </si>
  <si>
    <t>(Staurastrum bifidum) -  -</t>
  </si>
  <si>
    <t>(Staurastrum bloklandiae) -  -</t>
  </si>
  <si>
    <t>(Staurastrum bohlinianum) -  -</t>
  </si>
  <si>
    <t>(Staurastrum boreale) -  -</t>
  </si>
  <si>
    <t>(Staurastrum boreale var. robustum) -  -</t>
  </si>
  <si>
    <t>(Staurastrum borgeanum) -  -</t>
  </si>
  <si>
    <t>(Staurastrum botrophilum) -  -</t>
  </si>
  <si>
    <t>(Staurastrum brachiatum) -  -</t>
  </si>
  <si>
    <t>(Staurastrum brasiliense) -  -</t>
  </si>
  <si>
    <t>(Staurastrum brasiliense var. lundellii) -  -</t>
  </si>
  <si>
    <t>(Staurastrum brebissonii var. brevispinum) -  -</t>
  </si>
  <si>
    <t>(Staurastrum breviaculeatum) -  -</t>
  </si>
  <si>
    <t>(Staurastrum brevispina) -  -</t>
  </si>
  <si>
    <t>(Staurastrum brevispina var. reversa) -  -</t>
  </si>
  <si>
    <t>(Staurastrum bulbosum) -  -</t>
  </si>
  <si>
    <t>(Staurastrum bulbosum var. cyanthiforme) -  -</t>
  </si>
  <si>
    <t>(Staurastrum bullardii) -  -</t>
  </si>
  <si>
    <t>(Staurastrum capitulum) -  -</t>
  </si>
  <si>
    <t>(Staurastrum cerastes) -  -</t>
  </si>
  <si>
    <t>(Staurastrum chaetoceras) -  -</t>
  </si>
  <si>
    <t>(Staurastrum cingulum) -  -</t>
  </si>
  <si>
    <t>(Staurastrum cingulum var. obesum) -  -</t>
  </si>
  <si>
    <t>(Staurastrum clevei) -  -</t>
  </si>
  <si>
    <t>(Staurastrum coarctatum) -  -</t>
  </si>
  <si>
    <t>(Staurastrum coarctatum var. subcurtum) -  -</t>
  </si>
  <si>
    <t>(Staurastrum controversum var. semivestitum) -  -</t>
  </si>
  <si>
    <t>(Staurastrum controversum) -  -</t>
  </si>
  <si>
    <t>(Staurastrum cordatum) -  -</t>
  </si>
  <si>
    <t>(Staurastrum coronulatum) -  -</t>
  </si>
  <si>
    <t>(Staurastrum crenulatum) -  -</t>
  </si>
  <si>
    <t>(Staurastrum crenulatum var. britannicum) -  -</t>
  </si>
  <si>
    <t>(Staurastrum crenulatum var. continentale) -  -</t>
  </si>
  <si>
    <t>(Staurastrum cristatum) -  -</t>
  </si>
  <si>
    <t>(Staurastrum cristatum f. reinschii) -  -</t>
  </si>
  <si>
    <t>(Staurastrum cumbricum) -  -</t>
  </si>
  <si>
    <t>(Staurastrum cyclacanthum) -  -</t>
  </si>
  <si>
    <t>(Staurastrum cyclacanthum var. africanum) -  -</t>
  </si>
  <si>
    <t>(Staurastrum cyclacanthum var. subacanthum) -  -</t>
  </si>
  <si>
    <t>(Staurastrum cyrtocerum) -  -</t>
  </si>
  <si>
    <t>(Staurastrum cyrtocerum var. brachycerum) -  -</t>
  </si>
  <si>
    <t>(Staurastrum dejectum var. eymei) -  -</t>
  </si>
  <si>
    <t>(Staurastrum denticulatum) -  -</t>
  </si>
  <si>
    <t>(Staurastrum depressus) -  -</t>
  </si>
  <si>
    <t>(Staurastrum dilatatum) -  -</t>
  </si>
  <si>
    <t>(Staurastrum diplacanthum) -  -</t>
  </si>
  <si>
    <t>(Staurastrum diplacanthum var. anglicum) -  -</t>
  </si>
  <si>
    <t>(Staurastrum dispar) -  -</t>
  </si>
  <si>
    <t>(Staurastrum disputatum var. extensum) -  -</t>
  </si>
  <si>
    <t>(Staurastrum duplex) -  -</t>
  </si>
  <si>
    <t>(Staurastrum echinatum) -  -</t>
  </si>
  <si>
    <t>(Staurastrum ellipticum) -  -</t>
  </si>
  <si>
    <t>(Staurastrum erasum) -  -</t>
  </si>
  <si>
    <t>(Staurastrum erasum var. corsicum) -  -</t>
  </si>
  <si>
    <t>(Staurastrum excavatum) -  -</t>
  </si>
  <si>
    <t>(Staurastrum excavatum var. planctonicum) -  -</t>
  </si>
  <si>
    <t>(Staurastrum extensum) -  -</t>
  </si>
  <si>
    <t>(Staurastrum floriferum) -  -</t>
  </si>
  <si>
    <t>(Staurastrum forficulatum) -  -</t>
  </si>
  <si>
    <t>(Staurastrum forficulatum var. granulato-furcigerum) -  -</t>
  </si>
  <si>
    <t>(Staurastrum forficulatum var. subsenarium) -  -</t>
  </si>
  <si>
    <t>(Staurastrum forficulatum var. verrucosum) -  -</t>
  </si>
  <si>
    <t>(Staurastrum furcatum) -  -</t>
  </si>
  <si>
    <t>(Staurastrum furcatum var. aciculiferum) -  -</t>
  </si>
  <si>
    <t>(Staurastrum furcatum var. candianum) -  -</t>
  </si>
  <si>
    <t>(Staurastrum furcatum var. vanoisii) -  -</t>
  </si>
  <si>
    <t>(Staurastrum furcigerum) -  -</t>
  </si>
  <si>
    <t>(Staurastrum furcigerum var. furcigerum) -  -</t>
  </si>
  <si>
    <t>(Staurastrum furcigerum f. armigerum) -  -</t>
  </si>
  <si>
    <t>(Staurastrum furcigerum f. eustephanum) -  -</t>
  </si>
  <si>
    <t>(Staurastrum gatniense) -  -</t>
  </si>
  <si>
    <t>(Staurastrum gemelliparum) -  -</t>
  </si>
  <si>
    <t>(Staurastrum geminatum) -  -</t>
  </si>
  <si>
    <t>(Staurastrum gladiosum f. ornatum) -  -</t>
  </si>
  <si>
    <t>(Staurastrum globulatum) -  -</t>
  </si>
  <si>
    <t>(Staurastrum gracile) -  -</t>
  </si>
  <si>
    <t>(Staurastrum gracile var. coronulatum) -  -</t>
  </si>
  <si>
    <t>(Staurastrum grallatorium) -  -</t>
  </si>
  <si>
    <t>(Staurastrum grande) -  -</t>
  </si>
  <si>
    <t>(Staurastrum granulosum) -  -</t>
  </si>
  <si>
    <t>(Staurastrum granulosum f. connexum) -  -</t>
  </si>
  <si>
    <t>(Staurastrum haaboeliense) -  -</t>
  </si>
  <si>
    <t>(Staurastrum hantzschii) -  -</t>
  </si>
  <si>
    <t>(Staurastrum heimerlianum) -  -</t>
  </si>
  <si>
    <t>(Staurastrum hexacerum) -  -</t>
  </si>
  <si>
    <t>(Staurastrum hexacerum var. convergens) -  -</t>
  </si>
  <si>
    <t>(Staurastrum hexacerum var. productum) -  -</t>
  </si>
  <si>
    <t>(Staurastrum hibernicum) -  -</t>
  </si>
  <si>
    <t>(Staurastrum hirsutum) -  -</t>
  </si>
  <si>
    <t>(Staurastrum hirsutum var. muricatum) -  -</t>
  </si>
  <si>
    <t>(Staurastrum hystrix) -  -</t>
  </si>
  <si>
    <t>(Staurastrum inconspicuum) -  -</t>
  </si>
  <si>
    <t>(Staurastrum insigne) -  -</t>
  </si>
  <si>
    <t>(Staurastrum iotanum) -  -</t>
  </si>
  <si>
    <t>(Staurastrum johnsonii) -  -</t>
  </si>
  <si>
    <t>(Staurastrum johnsonii f. annulatum) -  -</t>
  </si>
  <si>
    <t>(Staurastrum johnsonii var. altius) -  -</t>
  </si>
  <si>
    <t>(Staurastrum johnsonii var. depauperatum) -  -</t>
  </si>
  <si>
    <t>(Staurastrum johnsonii var. triradiatum) -  -</t>
  </si>
  <si>
    <t>(Staurastrum kouwetsii) -  -</t>
  </si>
  <si>
    <t>(Staurastrum laeve) -  -</t>
  </si>
  <si>
    <t>(Staurastrum laevispinum) -  -</t>
  </si>
  <si>
    <t>(Staurastrum laevispinum var. compactum) -  -</t>
  </si>
  <si>
    <t>(Staurastrum lanceolatum) -  -</t>
  </si>
  <si>
    <t>(Staurastrum lapponicum) -  -</t>
  </si>
  <si>
    <t>(Staurastrum leptocladum) -  -</t>
  </si>
  <si>
    <t>(Staurastrum leptocladum var. cornutum) -  -</t>
  </si>
  <si>
    <t>(Staurastrum leptocladum var. insigne) -  -</t>
  </si>
  <si>
    <t>(Staurastrum longipes) -  -</t>
  </si>
  <si>
    <t>(Staurastrum longipes f. maius) -  -</t>
  </si>
  <si>
    <t>(Staurastrum longiradiatum) -  -</t>
  </si>
  <si>
    <t>(Staurastrum longispinum) -  -</t>
  </si>
  <si>
    <t>(Staurastrum lunatum var. lunatum) -  -</t>
  </si>
  <si>
    <t>(Staurastrum luteolum) -  -</t>
  </si>
  <si>
    <t>(Staurastrum manfeldtii) -  -</t>
  </si>
  <si>
    <t>(Staurastrum manfeldtii var. productum) -  -</t>
  </si>
  <si>
    <t>(Staurastrum manfeldtii var. pseudosebaldi) -  -</t>
  </si>
  <si>
    <t>(Staurastrum manfeldtii var. splendidum) -  -</t>
  </si>
  <si>
    <t>(Staurastrum margaritaceum) -  -</t>
  </si>
  <si>
    <t>(Staurastrum margaritaceum var. robustum) -  -</t>
  </si>
  <si>
    <t>(Staurastrum margaritaceum var. trigonum) -  -</t>
  </si>
  <si>
    <t>(Staurastrum megalonotum) -  -</t>
  </si>
  <si>
    <t>(Staurastrum meriani) -  -</t>
  </si>
  <si>
    <t>(Staurastrum messikommeri f. plancticum) -  -</t>
  </si>
  <si>
    <t>(Staurastrum micron) -  -</t>
  </si>
  <si>
    <t>(Staurastrum miedzyrczecense) -  -</t>
  </si>
  <si>
    <t>(Staurastrum minutissimum) -  -</t>
  </si>
  <si>
    <t>(Staurastrum monticulosum) -  -</t>
  </si>
  <si>
    <t>(Staurastrum muricatum var. denudatum) -  -</t>
  </si>
  <si>
    <t>(Staurastrum muticum) -  -</t>
  </si>
  <si>
    <t>(Staurastrum nanum) -  -</t>
  </si>
  <si>
    <t>(Staurastrum oligacanthum var. incisum) -  -</t>
  </si>
  <si>
    <t>(Staurastrum oligacanthum f. evoluta) -  -</t>
  </si>
  <si>
    <t>(Staurastrum orbiculare) -  -</t>
  </si>
  <si>
    <t>(Staurastrum ornatum) -  -</t>
  </si>
  <si>
    <t>(Staurastrum ornatum var. asperum) -  -</t>
  </si>
  <si>
    <t>(Staurastrum ornatum var. morzinense) -  -</t>
  </si>
  <si>
    <t>(Staurastrum oxyacanthum) -  -</t>
  </si>
  <si>
    <t>(Staurastrum oxyacanthum var. polyacanthum) -  -</t>
  </si>
  <si>
    <t>(Staurastrum pachyrhynchum) -  -</t>
  </si>
  <si>
    <t>(Staurastrum paradoxum) -  -</t>
  </si>
  <si>
    <t>(Staurastrum paradoxum var. parvum) -  -</t>
  </si>
  <si>
    <t>(Staurastrum paucidentatum) -  -</t>
  </si>
  <si>
    <t>(Staurastrum pentacerum) -  -</t>
  </si>
  <si>
    <t>(Staurastrum pentasterias) -  -</t>
  </si>
  <si>
    <t>(Staurastrum perinii) -  -</t>
  </si>
  <si>
    <t>(Staurastrum pileolatum) -  -</t>
  </si>
  <si>
    <t>(Staurastrum pilosum) -  -</t>
  </si>
  <si>
    <t>(Staurastrum pingue) -  -</t>
  </si>
  <si>
    <t>(Staurastrum pinnatum) -  -</t>
  </si>
  <si>
    <t>(Staurastrum pinnatum var. hydra) -  -</t>
  </si>
  <si>
    <t>(Staurastrum planctonicum var. bullosum) -  -</t>
  </si>
  <si>
    <t>(Staurastrum podlachicum) -  -</t>
  </si>
  <si>
    <t>(Staurastrum polymorphum) -  -</t>
  </si>
  <si>
    <t>(Staurastrum polymorphum var. bornensis) -  -</t>
  </si>
  <si>
    <t>(Staurastrum polymorphum var. divergens) -  -</t>
  </si>
  <si>
    <t>(Staurastrum polymorphum var. munitum) -  -</t>
  </si>
  <si>
    <t>(Staurastrum polymorphum var. pusillum) -  -</t>
  </si>
  <si>
    <t>(Staurastrum polymorphum var. simplex) -  -</t>
  </si>
  <si>
    <t>(Staurastrum polytrichum) -  -</t>
  </si>
  <si>
    <t>(Staurastrum proboscideum) -  -</t>
  </si>
  <si>
    <t>(Staurastrum protectum) -  -</t>
  </si>
  <si>
    <t>(Staurastrum pseudopelagicum) -  -</t>
  </si>
  <si>
    <t>(Staurastrum pseudopisciforme) -  -</t>
  </si>
  <si>
    <t>(Staurastrum pseudosebaldi var. basidenticulatum) -  -</t>
  </si>
  <si>
    <t>(Staurastrum pseudosebaldi var. elongatum) -  -</t>
  </si>
  <si>
    <t>(Staurastrum pseudotetracerum) -  -</t>
  </si>
  <si>
    <t>(Staurastrum pseudotetracerum var. curvatum) -  -</t>
  </si>
  <si>
    <t>(Staurastrum punctulatum) -  -</t>
  </si>
  <si>
    <t>(Staurastrum punctulatum f. crassum) -  -</t>
  </si>
  <si>
    <t>(Staurastrum punctulatum var. subproductum) -  -</t>
  </si>
  <si>
    <t>(Staurastrum pungens) -  -</t>
  </si>
  <si>
    <t>(Staurastrum pyramidatum) -  -</t>
  </si>
  <si>
    <t>(Staurastrum pyramidatum var. coilon) -  -</t>
  </si>
  <si>
    <t>(Staurastrum quadrangulare) -  -</t>
  </si>
  <si>
    <t>(Staurastrum quadrangulare var. contectum) -  -</t>
  </si>
  <si>
    <t>(Staurastrum quadrangulare var. prolificum) -  -</t>
  </si>
  <si>
    <t>(Staurastrum ralfsii) -  -</t>
  </si>
  <si>
    <t>(Staurastrum retusum) -  -</t>
  </si>
  <si>
    <t>(Staurastrum reynouardii) -  -</t>
  </si>
  <si>
    <t>(Staurastrum riklii) -  -</t>
  </si>
  <si>
    <t>(Staurastrum rugulosum) -  -</t>
  </si>
  <si>
    <t>(Staurastrum ruzickae) -  -</t>
  </si>
  <si>
    <t>(Staurastrum saltans) -  -</t>
  </si>
  <si>
    <t>(Staurastrum saxonicum) -  -</t>
  </si>
  <si>
    <t>(Staurastrum scabrum) -  -</t>
  </si>
  <si>
    <t>(Staurastrum sebaldi) -  -</t>
  </si>
  <si>
    <t>(Staurastrum sebaldi f. quadribrachiatum) -  -</t>
  </si>
  <si>
    <t>(Staurastrum sebaldi var. corpulentum) -  -</t>
  </si>
  <si>
    <t>(Staurastrum sebaldii) -  -</t>
  </si>
  <si>
    <t>(Staurastrum senarium) -  -</t>
  </si>
  <si>
    <t>(Staurastrum senticosum) -  -</t>
  </si>
  <si>
    <t>(Staurastrum setigerum) -  -</t>
  </si>
  <si>
    <t>(Staurastrum sexangulare) -  -</t>
  </si>
  <si>
    <t>(Staurastrum sexcostatum) -  -</t>
  </si>
  <si>
    <t>(Staurastrum simonyi) -  -</t>
  </si>
  <si>
    <t>(Staurastrum simonyi var. elegantius) -  -</t>
  </si>
  <si>
    <t>(Staurastrum smithii) -  -</t>
  </si>
  <si>
    <t>(Staurastrum spetsbergense) -  -</t>
  </si>
  <si>
    <t>(Staurastrum spiculosum) -  -</t>
  </si>
  <si>
    <t>(Staurastrum spongiosum) -  -</t>
  </si>
  <si>
    <t>(Staurastrum spongiosum var. perbifidum) -  -</t>
  </si>
  <si>
    <t>(Staurastrum striatum) -  -</t>
  </si>
  <si>
    <t>(Staurastrum striolatum) -  -</t>
  </si>
  <si>
    <t>(Staurastrum subavicula var. luxurians) -  -</t>
  </si>
  <si>
    <t>(Staurastrum subbrebissonii) -  -</t>
  </si>
  <si>
    <t>(Staurastrum subcruciatum) -  -</t>
  </si>
  <si>
    <t>(Staurastrum subnudibrachiatum) -  -</t>
  </si>
  <si>
    <t>(Staurastrum subnudibrachiatum var. incisum) -  -</t>
  </si>
  <si>
    <t>(Staurastrum suborbiculare) -  -</t>
  </si>
  <si>
    <t>(Staurastrum subpunctulatum) -  -</t>
  </si>
  <si>
    <t>(Staurastrum subpygmaeum) -  -</t>
  </si>
  <si>
    <t>(Staurastrum subpygmaeum var. subangulatum) -  -</t>
  </si>
  <si>
    <t>(Staurastrum suchlandtianum) -  -</t>
  </si>
  <si>
    <t>(Staurastrum tectum) -  -</t>
  </si>
  <si>
    <t>(Staurastrum tectum var. ayayense) -  -</t>
  </si>
  <si>
    <t>(Staurastrum teliferum) -  -</t>
  </si>
  <si>
    <t>(Staurastrum teliferum f. obtusum) -  -</t>
  </si>
  <si>
    <t>(Staurastrum teliferum var. gladiosum) -  -</t>
  </si>
  <si>
    <t>(Staurastrum teliferum var. ordinatum) -  -</t>
  </si>
  <si>
    <t>(Staurastrum tetracerum) -  -</t>
  </si>
  <si>
    <t>(Staurastrum tetracerum f. trigonum) -  -</t>
  </si>
  <si>
    <t>(Staurastrum tetracerum var. irregulare) -  -</t>
  </si>
  <si>
    <t>(Staurastrum tetracerum var. validum) -  -</t>
  </si>
  <si>
    <t>(Staurastrum tohopekaligense) -  -</t>
  </si>
  <si>
    <t>(Staurastrum trachytithophorum) -  -</t>
  </si>
  <si>
    <t>(Staurastrum trapezicum) -  -</t>
  </si>
  <si>
    <t>(Staurastrum trapezoides) -  -</t>
  </si>
  <si>
    <t>(Staurastrum tumidulum) -  -</t>
  </si>
  <si>
    <t>(Staurastrum turgescens) -  -</t>
  </si>
  <si>
    <t>(Staurastrum turgescens f. minus) -  -</t>
  </si>
  <si>
    <t>(Staurastrum verticillatum) -  -</t>
  </si>
  <si>
    <t>(Staurastrum vestitum) -  -</t>
  </si>
  <si>
    <t>(Staurodesmus) -  -</t>
  </si>
  <si>
    <t>(Staurodesmus aristiferus) -  -</t>
  </si>
  <si>
    <t>(Staurodesmus bieneanus) -  -</t>
  </si>
  <si>
    <t>(Staurodesmus bieneanus var. ellipticus) -  -</t>
  </si>
  <si>
    <t>(Staurodesmus boergesenii) -  -</t>
  </si>
  <si>
    <t>(Staurodesmus brevispina f. minimus) -  -</t>
  </si>
  <si>
    <t>(Staurodesmus bulnheimii) -  -</t>
  </si>
  <si>
    <t>(Staurodesmus connatus) -  -</t>
  </si>
  <si>
    <t>(Staurodesmus connatus var. africanus) -  -</t>
  </si>
  <si>
    <t>(Staurodesmus controversus) -  -</t>
  </si>
  <si>
    <t>(Staurodesmus convergens) -  -</t>
  </si>
  <si>
    <t>(Staurodesmus convergens var. convergens) -  -</t>
  </si>
  <si>
    <t>(Staurodesmus corniculatus) -  -</t>
  </si>
  <si>
    <t>(Staurodesmus corniculatus var. subspinigerus) -  -</t>
  </si>
  <si>
    <t>(Staurodesmus cuspidatus) -  -</t>
  </si>
  <si>
    <t>(Staurodesmus cuspidatus var. pseudocuspidatus) -  -</t>
  </si>
  <si>
    <t>(Staurodesmus cuspidicurvatus) -  -</t>
  </si>
  <si>
    <t>(Staurodesmus dejectus) -  -</t>
  </si>
  <si>
    <t>(Staurodesmus dejectus var. apiculatus) -  -</t>
  </si>
  <si>
    <t>(Staurodesmus dejectus var. borealis) -  -</t>
  </si>
  <si>
    <t>(Staurodesmus dejectus var. convergens) -  -</t>
  </si>
  <si>
    <t>(Staurodesmus dickiei var. circularis) -  -</t>
  </si>
  <si>
    <t>(Staurodesmus dickiei var. rhomboideus) -  -</t>
  </si>
  <si>
    <t>(Staurodesmus extensus) -  -</t>
  </si>
  <si>
    <t>(Staurodesmus extensus var. isthmosus) -  -</t>
  </si>
  <si>
    <t>(Staurodesmus extensus var. joshuae) -  -</t>
  </si>
  <si>
    <t>(Staurodesmus furcatospermus) -  -</t>
  </si>
  <si>
    <t>(Staurodesmus glaber) -  -</t>
  </si>
  <si>
    <t>(Staurodesmus glaber var. debaryanus) -  -</t>
  </si>
  <si>
    <t>(Staurodesmus glaber var. hirudinella) -  -</t>
  </si>
  <si>
    <t>(Staurodesmus incus) -  -</t>
  </si>
  <si>
    <t>(Staurodesmus incus var. jaculiferus) -  -</t>
  </si>
  <si>
    <t>(Staurodesmus lanceolatus var. compressus) -  -</t>
  </si>
  <si>
    <t>(Staurodesmus leptodermus) -  -</t>
  </si>
  <si>
    <t>(Staurodesmus mamillatus var. maximus) -  -</t>
  </si>
  <si>
    <t>(Staurodesmus megacanthus) -  -</t>
  </si>
  <si>
    <t>(Staurodesmus mucronatus) -  -</t>
  </si>
  <si>
    <t>(Staurodesmus mucronatus var. subtriangularis) -  -</t>
  </si>
  <si>
    <t>(Staurodesmus omearae) -  -</t>
  </si>
  <si>
    <t>(Staurodesmus pachyrhynchus var. pseudopachyrhynchus) -  -</t>
  </si>
  <si>
    <t>(Staurodesmus patens) -  -</t>
  </si>
  <si>
    <t>(Staurodesmus patens var. inflatus) -  -</t>
  </si>
  <si>
    <t>(Staurodesmus patens var. maximus) -  -</t>
  </si>
  <si>
    <t>(Staurodesmus phimus) -  -</t>
  </si>
  <si>
    <t>(Staurodesmus phimus var. occidentalis) -  -</t>
  </si>
  <si>
    <t>(Staurodesmus pterosporus) -  -</t>
  </si>
  <si>
    <t>(Staurodesmus ralfsii) -  -</t>
  </si>
  <si>
    <t>(Staurodesmus reginae) -  -</t>
  </si>
  <si>
    <t>(Staurodesmus sellatus) -  -</t>
  </si>
  <si>
    <t>(Staurodesmus spencerianus) -  -</t>
  </si>
  <si>
    <t>(Staurodesmus spencerianus var. triangulatus) -  -</t>
  </si>
  <si>
    <t>(Staurodesmus spetsbergensis) -  -</t>
  </si>
  <si>
    <t>(Staurodesmus spetsbergensis var. angulatus) -  -</t>
  </si>
  <si>
    <t>(Staurodesmus subtriangularis) -  -</t>
  </si>
  <si>
    <t>(Staurodesmus subulatus) -  -</t>
  </si>
  <si>
    <t>(Staurodesmus subulatus var. subaequalis) -  -</t>
  </si>
  <si>
    <t>(Staurodesmus unicornis) -  -</t>
  </si>
  <si>
    <t>(Staurodesmus unicornis var. gracilis) -  -</t>
  </si>
  <si>
    <t>(Staurodesmus unicornis f. longicollis) -  -</t>
  </si>
  <si>
    <t>(Staurodesmus validus) -  -</t>
  </si>
  <si>
    <t>(Staurodesmus validus var. subincus) -  -</t>
  </si>
  <si>
    <t>(Teilingia) -  -</t>
  </si>
  <si>
    <t>(Teilingia excavata) -  -</t>
  </si>
  <si>
    <t>(Teilingia excavata var. subquadrata) -  -</t>
  </si>
  <si>
    <t>(Teilingia granulata) -  -</t>
  </si>
  <si>
    <t>(Teilingia granulata var. elongata) -  -</t>
  </si>
  <si>
    <t>(Teilingia wallichii) -  -</t>
  </si>
  <si>
    <t>(Teilingia wallichii var. anglica) -  -</t>
  </si>
  <si>
    <t>(Teilingia wallichii var. sublaeve) -  -</t>
  </si>
  <si>
    <t>(Tetmemorus) -  -</t>
  </si>
  <si>
    <t>(Tetmemorus brebissonii) -  -</t>
  </si>
  <si>
    <t>(Tetmemorus brebissonii var. minor) -  -</t>
  </si>
  <si>
    <t>(Tetmemorus granulatus) -  -</t>
  </si>
  <si>
    <t>(Tetmemorus granulatus f. crassus) -  -</t>
  </si>
  <si>
    <t>(Tetmemorus granulatus var. elongatus) -  -</t>
  </si>
  <si>
    <t>(Tetmemorus laevis) -  -</t>
  </si>
  <si>
    <t>(Tetmemorus laevis var. minutus) -  -</t>
  </si>
  <si>
    <t>(Triplastrum) -  -</t>
  </si>
  <si>
    <t>(Triplastrum simplex) -  -</t>
  </si>
  <si>
    <t>(Triplastrum spinulosum) -  -</t>
  </si>
  <si>
    <t>(Triplastrum spinulosum var. indicum) -  -</t>
  </si>
  <si>
    <t>(Xanthidium) -  -</t>
  </si>
  <si>
    <t>(Xanthidium aculeatum) -  -</t>
  </si>
  <si>
    <t>(Xanthidium antilopaeum) -  -</t>
  </si>
  <si>
    <t>(Xanthidium antilopaeum var. candezense) -  -</t>
  </si>
  <si>
    <t>(Xanthidium antilopaeum var. hebridarum) -  -</t>
  </si>
  <si>
    <t>(Xanthidium antilopaeum var. laeve) -  -</t>
  </si>
  <si>
    <t>(Xanthidium armatum) -  -</t>
  </si>
  <si>
    <t>(Xanthidium armatum var. fissum) -  -</t>
  </si>
  <si>
    <t>(Xanthidium brebissonii) -  -</t>
  </si>
  <si>
    <t>(Xanthidium brebissonii var. varians) -  -</t>
  </si>
  <si>
    <t>(Xanthidium concinnum) -  -</t>
  </si>
  <si>
    <t>(Xanthidium concinnum var. boldtianum) -  -</t>
  </si>
  <si>
    <t>(Xanthidium cristatum) -  -</t>
  </si>
  <si>
    <t>(Xanthidium cristatum f. polonica) -  -</t>
  </si>
  <si>
    <t>(Xanthidium cristatum var. delpontei) -  -</t>
  </si>
  <si>
    <t>(Xanthidium fasciculatum) -  -</t>
  </si>
  <si>
    <t>(Xanthidium fasciculatum var. hexagonum) -  -</t>
  </si>
  <si>
    <t>(Xanthidium impar) -  -</t>
  </si>
  <si>
    <t>(Xanthidium polygonum) -  -</t>
  </si>
  <si>
    <t>(Xanthidium smithii) -  -</t>
  </si>
  <si>
    <t>(Xanthidium smithii var. majus) -  -</t>
  </si>
  <si>
    <t>(Xanthidium subhastiferum) -  -</t>
  </si>
  <si>
    <t>(Xanthidium tenuissimum) -  -</t>
  </si>
  <si>
    <t>(Xanthidium tetracentrotum) -  -</t>
  </si>
  <si>
    <t>(Xanthidium tetracentrotum var. quadricornutum) -  -</t>
  </si>
  <si>
    <t>(Xanthidium tumidum) -  -</t>
  </si>
  <si>
    <t>(Xanthidium uncinatum) -  -</t>
  </si>
  <si>
    <t>(Xanthidium variabile) -  -</t>
  </si>
  <si>
    <t>(Gonatozygaceae) -  -</t>
  </si>
  <si>
    <t>(Peniaceae) -  -</t>
  </si>
  <si>
    <t>(Gonatozygon) -  -</t>
  </si>
  <si>
    <t>(Gonatozygon aculeatum) -  -</t>
  </si>
  <si>
    <t>(Gonatozygon brebissonii) -  -</t>
  </si>
  <si>
    <t>(Gonatozygon brebissonii var. alpestre) -  -</t>
  </si>
  <si>
    <t>(Gonatozygon brebissonii var. minutum) -  -</t>
  </si>
  <si>
    <t>(Gonatozygon kinahanii) -  -</t>
  </si>
  <si>
    <t>(Gonatozygon monotaenium) -  -</t>
  </si>
  <si>
    <t>(Gonatozygon monotaenium var. pilosellum) -  -</t>
  </si>
  <si>
    <t>(Gonatozygon pilosum) -  -</t>
  </si>
  <si>
    <t>(Penium) -  -</t>
  </si>
  <si>
    <t>(Penium cylindrus) -  -</t>
  </si>
  <si>
    <t>(Penium cylindrus var. attenuatum) -  -</t>
  </si>
  <si>
    <t>(Penium exiguum) -  -</t>
  </si>
  <si>
    <t>(Penium libellula) -  -</t>
  </si>
  <si>
    <t>(Penium margaritaceum) -  -</t>
  </si>
  <si>
    <t>(Penium minutissimum var. gracile) -  -</t>
  </si>
  <si>
    <t>(Penium polymorphum) -  -</t>
  </si>
  <si>
    <t>(Penium spirostriolatum) -  -</t>
  </si>
  <si>
    <t>(Klebsormidiophyceae) -  -</t>
  </si>
  <si>
    <t>(Klebsormidiales) -  -</t>
  </si>
  <si>
    <t>(Elakatotrichaceae) -  -</t>
  </si>
  <si>
    <t>(Elakatothrix) -  -</t>
  </si>
  <si>
    <t>(Elakatothrix gelatinosa) -  -</t>
  </si>
  <si>
    <t>(Elakatothrix genevensis) -  -</t>
  </si>
  <si>
    <t>(Klebsormidiaceae) -  -</t>
  </si>
  <si>
    <t>(Klebsormidium) -  -</t>
  </si>
  <si>
    <t>(Klebsormidium dissectum) -  -</t>
  </si>
  <si>
    <t>(Klebsormidium flaccidum) -  -</t>
  </si>
  <si>
    <t>(Klebsormidium fluitans) -  -</t>
  </si>
  <si>
    <t>(Klebsormidium mucosum) -  -</t>
  </si>
  <si>
    <t>(Klebsormidium nitens) -  -</t>
  </si>
  <si>
    <t>(Klebsormidium pseudostichococcus) -  -</t>
  </si>
  <si>
    <t>(Klebsormidium subtile) -  -</t>
  </si>
  <si>
    <t>(Mesostigmatophyceae) -  -</t>
  </si>
  <si>
    <t>(Chaetosphaeridiales) -  -</t>
  </si>
  <si>
    <t>(Chaetosphaeridiaceae) -  -</t>
  </si>
  <si>
    <t>(Chaetosphaeridium) -  -</t>
  </si>
  <si>
    <t>(Chaetosphaeridium globosum) -  -</t>
  </si>
  <si>
    <t>(Zygnematophyceae) -  -</t>
  </si>
  <si>
    <t>(Zygnematales) -  -</t>
  </si>
  <si>
    <t>(Mesotaeniaceae) -  -</t>
  </si>
  <si>
    <t>(Cylindrocystis) -  -</t>
  </si>
  <si>
    <t>(Cylindrocystis brebissonii) -  -</t>
  </si>
  <si>
    <t>(Cylindrocystis crassa) -  -</t>
  </si>
  <si>
    <t>(Cylindrocystis crassa var. elliptica) -  -</t>
  </si>
  <si>
    <t>(Cylindrocystis jenneri) -  -</t>
  </si>
  <si>
    <t>(Cylindrocystis sculpta) -  -</t>
  </si>
  <si>
    <t>(Cylindrocystis tumida) -  -</t>
  </si>
  <si>
    <t>(Mesotaenium) -  -</t>
  </si>
  <si>
    <t>(Mesotaenium caldariorum) -  -</t>
  </si>
  <si>
    <t>(Mesotaenium chlamydosporum var. minus) -  -</t>
  </si>
  <si>
    <t>(Mesotaenium chlamydosporum) -  -</t>
  </si>
  <si>
    <t>(Mesotaenium chlamydosporum var. violascens) -  -</t>
  </si>
  <si>
    <t>(Mesotaenium degreyi) -  -</t>
  </si>
  <si>
    <t>(Mesotaenium degreyi var. breve) -  -</t>
  </si>
  <si>
    <t>(Mesotaenium endlicherianum) -  -</t>
  </si>
  <si>
    <t>(Mesotaenium endlicherianum var. grande) -  -</t>
  </si>
  <si>
    <t>(Mesotaenium endlicherianum var. minimum) -  -</t>
  </si>
  <si>
    <t>(Mesotaenium fusisporum) -  -</t>
  </si>
  <si>
    <t>(Mesotaenium kramstae) -  -</t>
  </si>
  <si>
    <t>(Mesotaenium macrococcum) -  -</t>
  </si>
  <si>
    <t>(Mesotaenium macrococcum var. minus) -  -</t>
  </si>
  <si>
    <t>(Netrium) -  -</t>
  </si>
  <si>
    <t>(Netrium digitus) -  -</t>
  </si>
  <si>
    <t>(Netrium digitus f. ellipticum) -  -</t>
  </si>
  <si>
    <t>(Netrium digitus f. rhomboideum) -  -</t>
  </si>
  <si>
    <t>(Netrium digitus var. curtum) -  -</t>
  </si>
  <si>
    <t>(Netrium digitus var. lamellosum) -  -</t>
  </si>
  <si>
    <t>(Netrium digitus var. latum) -  -</t>
  </si>
  <si>
    <t>(Netrium naegelii) -  -</t>
  </si>
  <si>
    <t>(Netrium oblongum) -  -</t>
  </si>
  <si>
    <t>(Netrium oblongum var. cylindricum) -  -</t>
  </si>
  <si>
    <t>(Planotaenium) -  -</t>
  </si>
  <si>
    <t>(Planotaenium interruptum) -  -</t>
  </si>
  <si>
    <t>(Planotaenium interruptum var. minus) -  -</t>
  </si>
  <si>
    <t>(Spirotaenia) -  -</t>
  </si>
  <si>
    <t>(Spirotaenia bacillaris) -  -</t>
  </si>
  <si>
    <t>(Spirotaenia closteridia) -  -</t>
  </si>
  <si>
    <t>(Spirotaenia condensata) -  -</t>
  </si>
  <si>
    <t>(Spirotaenia endospira) -  -</t>
  </si>
  <si>
    <t>(Spirotaenia fusiformis) -  -</t>
  </si>
  <si>
    <t>(Spirotaenia lemanensis) -  -</t>
  </si>
  <si>
    <t>(Spirotaenia minuta) -  -</t>
  </si>
  <si>
    <t>(Spirotaenia truncata) -  -</t>
  </si>
  <si>
    <t>(Tortitaenia) -  -</t>
  </si>
  <si>
    <t>(Tortitaenia obscura) -  -</t>
  </si>
  <si>
    <t>(Tortitaenia trabeculata) -  -</t>
  </si>
  <si>
    <t>(Zygnemataceae) -  -</t>
  </si>
  <si>
    <t>(Mougeotia) -  -</t>
  </si>
  <si>
    <t>(Mougeotia capucina) -  -</t>
  </si>
  <si>
    <t>(Mougeotia depressa) -  -</t>
  </si>
  <si>
    <t>(Mougeotia genuflexa) -  -</t>
  </si>
  <si>
    <t>(Mougeotia gracillima) -  -</t>
  </si>
  <si>
    <t>(Mougeotia parvula) -  -</t>
  </si>
  <si>
    <t>(Mougeotia quadrangulata) -  -</t>
  </si>
  <si>
    <t>(Mougeotia scalaris) -  -</t>
  </si>
  <si>
    <t>(Mougeotia viridis) -  -</t>
  </si>
  <si>
    <t>(Sirogonium) -  -</t>
  </si>
  <si>
    <t>(Sirogonium sticticum) -  -</t>
  </si>
  <si>
    <t>(Spirogyra) -  -</t>
  </si>
  <si>
    <t>(Spirogyra affinis) -  -</t>
  </si>
  <si>
    <t>(Spirogyra arcta) -  -</t>
  </si>
  <si>
    <t>(Spirogyra condensata) -  -</t>
  </si>
  <si>
    <t>(Spirogyra crassa) -  -</t>
  </si>
  <si>
    <t>(Spirogyra decimina) -  -</t>
  </si>
  <si>
    <t>(Spirogyra decimina var. juergensii) -  -</t>
  </si>
  <si>
    <t>(Spirogyra insignis) -  -</t>
  </si>
  <si>
    <t>(Spirogyra jugalis) -  -</t>
  </si>
  <si>
    <t>(Spirogyra laxa) -  -</t>
  </si>
  <si>
    <t>(Spirogyra lutetiana) -  -</t>
  </si>
  <si>
    <t>(Spirogyra maxima) -  -</t>
  </si>
  <si>
    <t>(Spirogyra orthospira) -  -</t>
  </si>
  <si>
    <t>(Spirogyra porticalis) -  -</t>
  </si>
  <si>
    <t>(Spirogyra subsalsa) -  -</t>
  </si>
  <si>
    <t>(Spirogyra tenuissima) -  -</t>
  </si>
  <si>
    <t>(Spirogyra varians) -  -</t>
  </si>
  <si>
    <t>(Spirogyra weberi) -  -</t>
  </si>
  <si>
    <t>(Zygnema) -  -</t>
  </si>
  <si>
    <t>(Zygnema chalybeosporum) -  -</t>
  </si>
  <si>
    <t>(Zygnema cruciatum) -  -</t>
  </si>
  <si>
    <t>(Zygnema leiospermum) -  -</t>
  </si>
  <si>
    <t>(Zygnema pectinatum) -  -</t>
  </si>
  <si>
    <t>(Zygnema stellinum) -  -</t>
  </si>
  <si>
    <t>(Zygnema vaucherii) -  -</t>
  </si>
  <si>
    <t>(Zygnemopsis) -  -</t>
  </si>
  <si>
    <t>(Zygnemopsis desmidioides) -  -</t>
  </si>
  <si>
    <t>(Zygogonium) -  -</t>
  </si>
  <si>
    <t>(Zygogonium ericetorum) -  -</t>
  </si>
  <si>
    <t>Algues vertes (Chlorophyta) -  -</t>
  </si>
  <si>
    <t>(Chlorodendrophyceae) -  -</t>
  </si>
  <si>
    <t>(Chlorodendrales) -  -</t>
  </si>
  <si>
    <t>(Chlorodendraceae) -  -</t>
  </si>
  <si>
    <t>(Prasinocladus) -  -</t>
  </si>
  <si>
    <t>(Prasinocladus lubricus) -  -</t>
  </si>
  <si>
    <t>(Scherffelia) -  -</t>
  </si>
  <si>
    <t>(Scherffelia dubia) -  -</t>
  </si>
  <si>
    <t>(Tetraselmis) -  -</t>
  </si>
  <si>
    <t>(Tetraselmis convolutae) -  -</t>
  </si>
  <si>
    <t>(Tetraselmis cordiformis) -  -</t>
  </si>
  <si>
    <t>(Tetraselmis desikacharyi) -  -</t>
  </si>
  <si>
    <t>(Tetraselmis marina) -  -</t>
  </si>
  <si>
    <t>(Tetraselmis subcordiformis) -  -</t>
  </si>
  <si>
    <t>Chlorophycées (Chlorophyceae) -  -</t>
  </si>
  <si>
    <t>(Chaetopeltidales) -  -</t>
  </si>
  <si>
    <t>(Chaetopeltidaceae) -  -</t>
  </si>
  <si>
    <t>(Chaetopeltis) -  -</t>
  </si>
  <si>
    <t>(Chaetopeltis orbicularis) -  -</t>
  </si>
  <si>
    <t>(Pseudulvella) -  -</t>
  </si>
  <si>
    <t>(Pseudulvella consociata) -  -</t>
  </si>
  <si>
    <t>(Chaetophorales) -  -</t>
  </si>
  <si>
    <t>(Aphanochaetaceae) -  -</t>
  </si>
  <si>
    <t>(Aphanochaete) -  -</t>
  </si>
  <si>
    <t>(Aphanochaete repens) -  -</t>
  </si>
  <si>
    <t>(Thamniochaete) -  -</t>
  </si>
  <si>
    <t>(Thamniochaete huberi) -  -</t>
  </si>
  <si>
    <t>(Chaetophoraceae) -  -</t>
  </si>
  <si>
    <t>(Chaetophora) -  -</t>
  </si>
  <si>
    <t>(Chaetophora flagellifera) -  -</t>
  </si>
  <si>
    <t>(Chaetophora lobata) -  -</t>
  </si>
  <si>
    <t>(Chaetophora pisiformis) -  -</t>
  </si>
  <si>
    <t>(Chaetophora tuberculosa) -  -</t>
  </si>
  <si>
    <t>(Chaetophoropsis elegans) -  -</t>
  </si>
  <si>
    <t>(Chlorotylium cataractum) -  -</t>
  </si>
  <si>
    <t>(Coccobotrys) -  -</t>
  </si>
  <si>
    <t>(Coccobotrys verrucariae) -  -</t>
  </si>
  <si>
    <t>(Didymosporangium) -  -</t>
  </si>
  <si>
    <t>(Didymosporangium repens) -  -</t>
  </si>
  <si>
    <t>(Draparnaldia) -  -</t>
  </si>
  <si>
    <t>(Draparnaldia glomerata) -  -</t>
  </si>
  <si>
    <t>(Draparnaldia mutabilis) -  -</t>
  </si>
  <si>
    <t>(Elaterodiscus) -  -</t>
  </si>
  <si>
    <t>(Elaterodiscus appendiculatus) -  -</t>
  </si>
  <si>
    <t>(Gongrosira) -  -</t>
  </si>
  <si>
    <t>(Gongrosira malardii) -  -</t>
  </si>
  <si>
    <t>(Gongrosira viridis) -  -</t>
  </si>
  <si>
    <t>(Gongrosirella) -  -</t>
  </si>
  <si>
    <t>(Gongrosirella vermiformis) -  -</t>
  </si>
  <si>
    <t>(Protoderma) -  -</t>
  </si>
  <si>
    <t>(Protoderma viride) -  -</t>
  </si>
  <si>
    <t>(Stigeoclonium) -  -</t>
  </si>
  <si>
    <t>(Stigeoclonium amoenum) -  -</t>
  </si>
  <si>
    <t>(Stigeoclonium elongatum) -  -</t>
  </si>
  <si>
    <t>(Stigeoclonium farctum) -  -</t>
  </si>
  <si>
    <t>(Stigeoclonium fasciculare) -  -</t>
  </si>
  <si>
    <t>(Stigeoclonium flagelliferum) -  -</t>
  </si>
  <si>
    <t>(Stigeoclonium lubricum) -  -</t>
  </si>
  <si>
    <t>(Stigeoclonium protensum) -  -</t>
  </si>
  <si>
    <t>(Stigeoclonium subsecundum) -  -</t>
  </si>
  <si>
    <t>(Stigeoclonium tenue) -  -</t>
  </si>
  <si>
    <t>(Stigeoclonium thermale) -  -</t>
  </si>
  <si>
    <t>(Stigeoclonium variabile) -  -</t>
  </si>
  <si>
    <t>(Stromatella) -  -</t>
  </si>
  <si>
    <t>(Stromatella papillosa) -  -</t>
  </si>
  <si>
    <t>(Thamniochloris) -  -</t>
  </si>
  <si>
    <t>(Thamniochloris atroviridis) -  -</t>
  </si>
  <si>
    <t>(Thamniochloris ochlochaetoides) -  -</t>
  </si>
  <si>
    <t>(Thamniochloris variabilis) -  -</t>
  </si>
  <si>
    <t>(Zygomitus) -  -</t>
  </si>
  <si>
    <t>(Zygomitus reticulatus) -  -</t>
  </si>
  <si>
    <t>(Uronema confervicolum) -  -</t>
  </si>
  <si>
    <t>(Chlamydomonadales) -  -</t>
  </si>
  <si>
    <t>(Chlorangiellaceae) -  -</t>
  </si>
  <si>
    <t>(Chlorangiopsis) -  -</t>
  </si>
  <si>
    <t>(Chlorangiopsis epizootica) -  -</t>
  </si>
  <si>
    <t>(Chlorochytriaceae) -  -</t>
  </si>
  <si>
    <t>(Chlorochytrium) -  -</t>
  </si>
  <si>
    <t>(Chlorochytrium cohnii) -  -</t>
  </si>
  <si>
    <t>(Chlorochytrium lemnae) -  -</t>
  </si>
  <si>
    <t>(Chlorococcaceae) -  -</t>
  </si>
  <si>
    <t>(Chlorococcum) -  -</t>
  </si>
  <si>
    <t>(Chlorococcum submarinum) -  -</t>
  </si>
  <si>
    <t>(Neohalochloris) -  -</t>
  </si>
  <si>
    <t>(Neohalochloris marina) -  -</t>
  </si>
  <si>
    <t>(Chlorosarcinaceae) -  -</t>
  </si>
  <si>
    <t>(Chlorosarcinopsis) -  -</t>
  </si>
  <si>
    <t>(Chlorosarcinopsis eremi) -  -</t>
  </si>
  <si>
    <t>(Neochlorosarcina minor) -  -</t>
  </si>
  <si>
    <t>(Coccomyxaceae) -  -</t>
  </si>
  <si>
    <t>(Choricystis) -  -</t>
  </si>
  <si>
    <t>(Choricystis parasitica) -  -</t>
  </si>
  <si>
    <t>(Coccomyxa) -  -</t>
  </si>
  <si>
    <t>(Coccomyxa actinabiotis) -  -</t>
  </si>
  <si>
    <t>(Coccomyxa arvernensis) -  -</t>
  </si>
  <si>
    <t>(Coccomyxa confluens) -  -</t>
  </si>
  <si>
    <t>(Coccomyxa corbierei) -  -</t>
  </si>
  <si>
    <t>(Coccomyxa litoralis) -  -</t>
  </si>
  <si>
    <t>(Cylindrocapsaceae) -  -</t>
  </si>
  <si>
    <t>(Cylindrocapsa) -  -</t>
  </si>
  <si>
    <t>(Cylindrocapsa geminella) -  -</t>
  </si>
  <si>
    <t>(Cylindrocapsa geminella var. minor) -  -</t>
  </si>
  <si>
    <t>(Fusola viridis) -  -</t>
  </si>
  <si>
    <t>(Phyllobium sphagnicola) -  -</t>
  </si>
  <si>
    <t>(Palmellaceae) -  -</t>
  </si>
  <si>
    <t>(Palmella) -  -</t>
  </si>
  <si>
    <t>(Palmella mucosa) -  -</t>
  </si>
  <si>
    <t>(Palmella uviformis) -  -</t>
  </si>
  <si>
    <t>(Scotiellocystoidaceae) -  -</t>
  </si>
  <si>
    <t>(Diplochloris lunata) -  -</t>
  </si>
  <si>
    <t>(Mychonastes) -  -</t>
  </si>
  <si>
    <t>(Mychonastes homosphaera) -  -</t>
  </si>
  <si>
    <t>(Sphaeroplea) -  -</t>
  </si>
  <si>
    <t>(Sphaeroplea annulina) -  -</t>
  </si>
  <si>
    <t>(Sphaeroplea soleirolii) -  -</t>
  </si>
  <si>
    <t>(Treubariaceae) -  -</t>
  </si>
  <si>
    <t>(Echinosphaerella limnetica) -  -</t>
  </si>
  <si>
    <t>(Treubaria) -  -</t>
  </si>
  <si>
    <t>(Treubaria planctonica) -  -</t>
  </si>
  <si>
    <t>(Treubaria schmidlei) -  -</t>
  </si>
  <si>
    <t>(Treubaria setigera) -  -</t>
  </si>
  <si>
    <t>(Botryosphaerella sudetica) -  -</t>
  </si>
  <si>
    <t>(Oedogoniales) -  -</t>
  </si>
  <si>
    <t>(Oedogoniaceae) -  -</t>
  </si>
  <si>
    <t>(Bulbochaete) -  -</t>
  </si>
  <si>
    <t>(Bulbochaete brebissonii) -  -</t>
  </si>
  <si>
    <t>(Bulbochaete crenulata) -  -</t>
  </si>
  <si>
    <t>(Bulbochaete elatior) -  -</t>
  </si>
  <si>
    <t>(Bulbochaete insignis) -  -</t>
  </si>
  <si>
    <t>(Bulbochaete intermedia) -  -</t>
  </si>
  <si>
    <t>(Bulbochaete mirabilis) -  -</t>
  </si>
  <si>
    <t>(Bulbochaete mirabilis var. gracilis) -  -</t>
  </si>
  <si>
    <t>(Bulbochaete setigera) -  -</t>
  </si>
  <si>
    <t>(Bulbochaete tenuis) -  -</t>
  </si>
  <si>
    <t>(Oedocladium) -  -</t>
  </si>
  <si>
    <t>(Oedocladium protonema) -  -</t>
  </si>
  <si>
    <t>(Oedogonium) -  -</t>
  </si>
  <si>
    <t>(Oedogonium aequale) -  -</t>
  </si>
  <si>
    <t>(Oedogonium boscii) -  -</t>
  </si>
  <si>
    <t>(Oedogonium braunii) -  -</t>
  </si>
  <si>
    <t>(Oedogonium calcareum) -  -</t>
  </si>
  <si>
    <t>(Oedogonium capillare) -  -</t>
  </si>
  <si>
    <t>(Oedogonium concatenatum) -  -</t>
  </si>
  <si>
    <t>(Oedogonium crispum) -  -</t>
  </si>
  <si>
    <t>(Oedogonium giganteum) -  -</t>
  </si>
  <si>
    <t>(Oedogonium gracillimum) -  -</t>
  </si>
  <si>
    <t>(Oedogonium itzigsohnii) -  -</t>
  </si>
  <si>
    <t>(Oedogonium landsboroughii) -  -</t>
  </si>
  <si>
    <t>(Oedogonium macrandrium) -  -</t>
  </si>
  <si>
    <t>(Oedogonium mitratum) -  -</t>
  </si>
  <si>
    <t>(Oedogonium paludosum) -  -</t>
  </si>
  <si>
    <t>(Oedogonium pluviale) -  -</t>
  </si>
  <si>
    <t>(Oedogonium pseudospirale) -  -</t>
  </si>
  <si>
    <t>(Oedogonium rivulare) -  -</t>
  </si>
  <si>
    <t>(Oedogonium undulatum) -  -</t>
  </si>
  <si>
    <t>(Oedogonium varians) -  -</t>
  </si>
  <si>
    <t>(Oedogonium vaucheri) -  -</t>
  </si>
  <si>
    <t>(Oedogonium vaucheri var. vagum) -  -</t>
  </si>
  <si>
    <t>(Sphaeropleales) -  -</t>
  </si>
  <si>
    <t>(Characiaceae) -  -</t>
  </si>
  <si>
    <t>(Ankyra) -  -</t>
  </si>
  <si>
    <t>(Ankyra ancora) -  -</t>
  </si>
  <si>
    <t>(Ankyra judayi) -  -</t>
  </si>
  <si>
    <t>(Characium) -  -</t>
  </si>
  <si>
    <t>(Characium angustum) -  -</t>
  </si>
  <si>
    <t>(Characium ornithocephalum) -  -</t>
  </si>
  <si>
    <t>(Characium rostratum) -  -</t>
  </si>
  <si>
    <t>(Characium westianum) -  -</t>
  </si>
  <si>
    <t>(Korshikoviella limnetica) -  -</t>
  </si>
  <si>
    <t>(Korshikoviella michailovskoensis) -  -</t>
  </si>
  <si>
    <t>(Lanceola) -  -</t>
  </si>
  <si>
    <t>(Lanceola spatulifera) -  -</t>
  </si>
  <si>
    <t>(Pseudoschroederia robusta) -  -</t>
  </si>
  <si>
    <t>(Schroederia) -  -</t>
  </si>
  <si>
    <t>(Schroederia setigera) -  -</t>
  </si>
  <si>
    <t>(Sykidion) -  -</t>
  </si>
  <si>
    <t>(Sykidion droebakense) -  -</t>
  </si>
  <si>
    <t>(Hydrodictyaceae) -  -</t>
  </si>
  <si>
    <t>(Euastropsis richteri) -  -</t>
  </si>
  <si>
    <t>(Hydrodictyon) -  -</t>
  </si>
  <si>
    <t>(Hydrodictyon reticulatum) -  -</t>
  </si>
  <si>
    <t>(Monactinus) -  -</t>
  </si>
  <si>
    <t>(Monactinus simplex) -  -</t>
  </si>
  <si>
    <t>(Pediastrum) -  -</t>
  </si>
  <si>
    <t>(Pediastrum acantostephanos) -  -</t>
  </si>
  <si>
    <t>(Pediastrum angulosum) -  -</t>
  </si>
  <si>
    <t>(Pediastrum aniae) -  -</t>
  </si>
  <si>
    <t>(Pediastrum boryanum var. forcipatum) -  -</t>
  </si>
  <si>
    <t>(Pediastrum braunii) -  -</t>
  </si>
  <si>
    <t>(Pediastrum duplex) -  -</t>
  </si>
  <si>
    <t>(Pediastrum duplex var. asperum) -  -</t>
  </si>
  <si>
    <t>(Pediastrum integrum) -  -</t>
  </si>
  <si>
    <t>(Pediastrum obtusum) -  -</t>
  </si>
  <si>
    <t>(Pediastrum sculptatum) -  -</t>
  </si>
  <si>
    <t>(Pseudopediastrum) -  -</t>
  </si>
  <si>
    <t>(Pseudopediastrum boryanum) -  -</t>
  </si>
  <si>
    <t>(Pseudopediastrum boryanum var. longicorne) -  -</t>
  </si>
  <si>
    <t>(Pseudopediastrum kawraiskyi) -  -</t>
  </si>
  <si>
    <t>(Sorastrum) -  -</t>
  </si>
  <si>
    <t>(Sorastrum spinulosum) -  -</t>
  </si>
  <si>
    <t>(Stauridium) -  -</t>
  </si>
  <si>
    <t>(Stauridium tetras) -  -</t>
  </si>
  <si>
    <t>(Stauridium tetras var. tetraodon) -  -</t>
  </si>
  <si>
    <t>(Tetraedron) -  -</t>
  </si>
  <si>
    <t>(Tetraedron caudatum) -  -</t>
  </si>
  <si>
    <t>(Tetraedron minimum f. tetralobulatum) -  -</t>
  </si>
  <si>
    <t>(Tetraedron minimum) -  -</t>
  </si>
  <si>
    <t>(Tetraedron triangulare) -  -</t>
  </si>
  <si>
    <t>(Tetraedron trigonum) -  -</t>
  </si>
  <si>
    <t>(Tetraedron trilobulatum) -  -</t>
  </si>
  <si>
    <t>(Tetraedron victoriae) -  -</t>
  </si>
  <si>
    <t>(Polyedriopsis) -  -</t>
  </si>
  <si>
    <t>(Polyedriopsis spinulosa) -  -</t>
  </si>
  <si>
    <t>(Microsporaceae) -  -</t>
  </si>
  <si>
    <t>(Microspora) -  -</t>
  </si>
  <si>
    <t>(Microspora abbreviata) -  -</t>
  </si>
  <si>
    <t>(Microspora crassior) -  -</t>
  </si>
  <si>
    <t>(Microspora ficulinae) -  -</t>
  </si>
  <si>
    <t>(Neochloridaceae) -  -</t>
  </si>
  <si>
    <t>(Chlorotetraedron incus) -  -</t>
  </si>
  <si>
    <t>(Planktosphaeria) -  -</t>
  </si>
  <si>
    <t>(Planktosphaeria gelatinosa) -  -</t>
  </si>
  <si>
    <t>(Radiococcaceae) -  -</t>
  </si>
  <si>
    <t>(Coenochloris fottii) -  -</t>
  </si>
  <si>
    <t>(Coenochloris pyrenoidosa) -  -</t>
  </si>
  <si>
    <t>(Coenococcus) -  -</t>
  </si>
  <si>
    <t>(Coenococcus nygaardii) -  -</t>
  </si>
  <si>
    <t>(Coenococcus planctonicus) -  -</t>
  </si>
  <si>
    <t>(Coenocystis) -  -</t>
  </si>
  <si>
    <t>(Coenocystis helvetica) -  -</t>
  </si>
  <si>
    <t>(Coenocystis planctonica) -  -</t>
  </si>
  <si>
    <t>(Coenocystis planctonica var. hercynica) -  -</t>
  </si>
  <si>
    <t>(Gloeocystis) -  -</t>
  </si>
  <si>
    <t>(Gloeocystis vesiculosa) -  -</t>
  </si>
  <si>
    <t>(Hindakochloris) -  -</t>
  </si>
  <si>
    <t>(Hindakochloris nygaardii) -  -</t>
  </si>
  <si>
    <t>(Palmodictyon viride) -  -</t>
  </si>
  <si>
    <t>(Sphaerococcomyxa) -  -</t>
  </si>
  <si>
    <t>(Sphaerococcomyxa olivacea) -  -</t>
  </si>
  <si>
    <t>(Scenedesmaceae) -  -</t>
  </si>
  <si>
    <t>(Coelastroideae) -  -</t>
  </si>
  <si>
    <t>(Coelastrum) -  -</t>
  </si>
  <si>
    <t>(Coelastrum astroideum) -  -</t>
  </si>
  <si>
    <t>(Coelastrum cambricum) -  -</t>
  </si>
  <si>
    <t>(Coelastrum cambricum var. intermedium) -  -</t>
  </si>
  <si>
    <t>(Coelastrum indicum) -  -</t>
  </si>
  <si>
    <t>(Coelastrum microporum) -  -</t>
  </si>
  <si>
    <t>(Coelastrum proboscideum) -  -</t>
  </si>
  <si>
    <t>(Coelastrum pseudomicroporum) -  -</t>
  </si>
  <si>
    <t>(Coelastrum pulchrum) -  -</t>
  </si>
  <si>
    <t>(Coelastrum sphaericum) -  -</t>
  </si>
  <si>
    <t>(Hariotina) -  -</t>
  </si>
  <si>
    <t>(Hariotina polychorda) -  -</t>
  </si>
  <si>
    <t>(Hariotina reticulata) -  -</t>
  </si>
  <si>
    <t>(Desmodesmoideae) -  -</t>
  </si>
  <si>
    <t>(Desmodesmus) -  -</t>
  </si>
  <si>
    <t>(Desmodesmus abundans) -  -</t>
  </si>
  <si>
    <t>(Desmodesmus aculeolatus) -  -</t>
  </si>
  <si>
    <t>(Desmodesmus armatus) -  -</t>
  </si>
  <si>
    <t>(Desmodesmus armatus var. bicaudatus) -  -</t>
  </si>
  <si>
    <t>(Desmodesmus armatus var. longispina) -  -</t>
  </si>
  <si>
    <t>(Desmodesmus bicaudatus) -  -</t>
  </si>
  <si>
    <t>(Desmodesmus bicellularis) -  -</t>
  </si>
  <si>
    <t>(Desmodesmus brasiliensis) -  -</t>
  </si>
  <si>
    <t>(Desmodesmus communis) -  -</t>
  </si>
  <si>
    <t>(Desmodesmus costato-granulatus) -  -</t>
  </si>
  <si>
    <t>(Desmodesmus denticulatus) -  -</t>
  </si>
  <si>
    <t>(Desmodesmus denticulatus var. linearis) -  -</t>
  </si>
  <si>
    <t>(Desmodesmus dispar) -  -</t>
  </si>
  <si>
    <t>(Desmodesmus intermedius) -  -</t>
  </si>
  <si>
    <t>(Desmodesmus intermedius var. acutispinus) -  -</t>
  </si>
  <si>
    <t>(Desmodesmus intermedius var. balatonicus) -  -</t>
  </si>
  <si>
    <t>(Desmodesmus maximus) -  -</t>
  </si>
  <si>
    <t>(Desmodesmus microspina) -  -</t>
  </si>
  <si>
    <t>(Desmodesmus opoliensis) -  -</t>
  </si>
  <si>
    <t>(Desmodesmus opoliensis var. carinatus) -  -</t>
  </si>
  <si>
    <t>(Desmodesmus pannonicus) -  -</t>
  </si>
  <si>
    <t>(Desmodesmus perforatus) -  -</t>
  </si>
  <si>
    <t>(Desmodesmus protuberans) -  -</t>
  </si>
  <si>
    <t>(Desmodesmus quadricaudatus) -  -</t>
  </si>
  <si>
    <t>(Desmodesmus serratus) -  -</t>
  </si>
  <si>
    <t>(Desmodesmus spinosus) -  -</t>
  </si>
  <si>
    <t>(Pseudodidymocystis) -  -</t>
  </si>
  <si>
    <t>(Pseudodidymocystis fina) -  -</t>
  </si>
  <si>
    <t>(Pseudodidymocystis planctonica) -  -</t>
  </si>
  <si>
    <t>(Acutodesmus raciborskii) -  -</t>
  </si>
  <si>
    <t>(Komarekia appendiculata) -  -</t>
  </si>
  <si>
    <t>(Tetradesmus) -  -</t>
  </si>
  <si>
    <t>(Tetradesmus incrassatulus) -  -</t>
  </si>
  <si>
    <t>(Tetradesmus lagerheimii) -  -</t>
  </si>
  <si>
    <t>(Tetradesmus obliquus) -  -</t>
  </si>
  <si>
    <t>(Tetradesmus wisconsinensis) -  -</t>
  </si>
  <si>
    <t>(Tetrastrum) -  -</t>
  </si>
  <si>
    <t>(Tetrastrum staurogeniiforme) -  -</t>
  </si>
  <si>
    <t>(Willea) -  -</t>
  </si>
  <si>
    <t>(Willea apiculata) -  -</t>
  </si>
  <si>
    <t>(Willea crucifera) -  -</t>
  </si>
  <si>
    <t>(Willea rectangularis) -  -</t>
  </si>
  <si>
    <t>(Willea saguei) -  -</t>
  </si>
  <si>
    <t>(Willea vilhelmii) -  -</t>
  </si>
  <si>
    <t>(Scenedesmoidea) -  -</t>
  </si>
  <si>
    <t>(Pectinodesmus) -  -</t>
  </si>
  <si>
    <t>(Pectinodesmus javanensis) -  -</t>
  </si>
  <si>
    <t>(Pectinodesmus pectinatus) -  -</t>
  </si>
  <si>
    <t>(Pectinodesmus pectinatus f. tortuosus) -  -</t>
  </si>
  <si>
    <t>(Scenedesmus) -  -</t>
  </si>
  <si>
    <t>(Scenedesmus acuminatus f. maximus) -  -</t>
  </si>
  <si>
    <t>(Scenedesmus apiculatus) -  -</t>
  </si>
  <si>
    <t>(Scenedesmus arcuatus) -  -</t>
  </si>
  <si>
    <t>(Scenedesmus brevispina) -  -</t>
  </si>
  <si>
    <t>(Scenedesmus circumfusus) -  -</t>
  </si>
  <si>
    <t>(Scenedesmus denticulatus var. brevispinus) -  -</t>
  </si>
  <si>
    <t>(Scenedesmus ecornis) -  -</t>
  </si>
  <si>
    <t>(Scenedesmus ellipsoideus) -  -</t>
  </si>
  <si>
    <t>(Scenedesmus ellipticus) -  -</t>
  </si>
  <si>
    <t>(Scenedesmus kissii) -  -</t>
  </si>
  <si>
    <t>(Scenedesmus obtusus) -  -</t>
  </si>
  <si>
    <t>(Scenedesmus pecsensis) -  -</t>
  </si>
  <si>
    <t>(Scenedesmus pulloideus) -  -</t>
  </si>
  <si>
    <t>(Scenedesmus quadricauda) -  -</t>
  </si>
  <si>
    <t>(Scenedesmus spinosus var. bicaudatus) -  -</t>
  </si>
  <si>
    <t>(Verrucodesmus verrucosus) -  -</t>
  </si>
  <si>
    <t>(Westella) -  -</t>
  </si>
  <si>
    <t>(Westella botryoides) -  -</t>
  </si>
  <si>
    <t>(Selenastraceae) -  -</t>
  </si>
  <si>
    <t>(Ankistrodesmus) -  -</t>
  </si>
  <si>
    <t>(Ankistrodesmus bernardii) -  -</t>
  </si>
  <si>
    <t>(Ankistrodesmus falcatus) -  -</t>
  </si>
  <si>
    <t>(Ankistrodesmus fusiformis) -  -</t>
  </si>
  <si>
    <t>(Chlorolobion braunii) -  -</t>
  </si>
  <si>
    <t>(Chlorolobion lunulatum) -  -</t>
  </si>
  <si>
    <t>(Gregiochloris) -  -</t>
  </si>
  <si>
    <t>(Gregiochloris lacustris) -  -</t>
  </si>
  <si>
    <t>(Hyaloraphidium) -  -</t>
  </si>
  <si>
    <t>(Hyaloraphidium contortum) -  -</t>
  </si>
  <si>
    <t>(Kirchneriella) -  -</t>
  </si>
  <si>
    <t>(Kirchneriella aperta) -  -</t>
  </si>
  <si>
    <t>(Kirchneriella dianae) -  -</t>
  </si>
  <si>
    <t>(Kirchneriella irregularis) -  -</t>
  </si>
  <si>
    <t>(Kirchneriella obesa) -  -</t>
  </si>
  <si>
    <t>(Messastrum) -  -</t>
  </si>
  <si>
    <t>(Messastrum gracile) -  -</t>
  </si>
  <si>
    <t>(Monoraphidium) -  -</t>
  </si>
  <si>
    <t>(Monoraphidium circinale) -  -</t>
  </si>
  <si>
    <t>(Monoraphidium contortum) -  -</t>
  </si>
  <si>
    <t>(Monoraphidium convolutum) -  -</t>
  </si>
  <si>
    <t>(Monoraphidium dybowskii) -  -</t>
  </si>
  <si>
    <t>(Monoraphidium griffithii) -  -</t>
  </si>
  <si>
    <t>(Monoraphidium indicum) -  -</t>
  </si>
  <si>
    <t>(Monoraphidium irregulare) -  -</t>
  </si>
  <si>
    <t>(Monoraphidium komarkovae) -  -</t>
  </si>
  <si>
    <t>(Monoraphidium minutum) -  -</t>
  </si>
  <si>
    <t>(Monoraphidium mirabile) -  -</t>
  </si>
  <si>
    <t>(Monoraphidium nanum) -  -</t>
  </si>
  <si>
    <t>(Monoraphidium pseudobraunii) -  -</t>
  </si>
  <si>
    <t>(Monoraphidium saxatile) -  -</t>
  </si>
  <si>
    <t>(Pseudoquadrigula obtusa) -  -</t>
  </si>
  <si>
    <t>(Quadrigula) -  -</t>
  </si>
  <si>
    <t>(Quadrigula korsikovii) -  -</t>
  </si>
  <si>
    <t>(Quadrigula pfitzeri) -  -</t>
  </si>
  <si>
    <t>(Raphidocelis subcapitata) -  -</t>
  </si>
  <si>
    <t>(Selenastrum) -  -</t>
  </si>
  <si>
    <t>(Selenastrum bibraianum) -  -</t>
  </si>
  <si>
    <t>(Tetrasporales) -  -</t>
  </si>
  <si>
    <t>(Characiochloridaceae) -  -</t>
  </si>
  <si>
    <t>(Chlamydopodium) -  -</t>
  </si>
  <si>
    <t>(Chlamydopodium sieboldii) -  -</t>
  </si>
  <si>
    <t>(Palmellopsidaceae) -  -</t>
  </si>
  <si>
    <t>(Asterococcus) -  -</t>
  </si>
  <si>
    <t>(Asterococcus korschikoffii) -  -</t>
  </si>
  <si>
    <t>(Asterococcus limneticus) -  -</t>
  </si>
  <si>
    <t>(Asterococcus superbus) -  -</t>
  </si>
  <si>
    <t>(Chlamydocapsa planctonica) -  -</t>
  </si>
  <si>
    <t>(Palmellopsis) -  -</t>
  </si>
  <si>
    <t>(Palmellopsis gelatinosa) -  -</t>
  </si>
  <si>
    <t>(Pseudosphaerocystis) -  -</t>
  </si>
  <si>
    <t>(Pseudosphaerocystis lacustris) -  -</t>
  </si>
  <si>
    <t>(Pseudosphaerocystis lundii) -  -</t>
  </si>
  <si>
    <t>(Sphaerellocystis) -  -</t>
  </si>
  <si>
    <t>(Sphaerellocystis ampla) -  -</t>
  </si>
  <si>
    <t>(Sphaerocystidaceae) -  -</t>
  </si>
  <si>
    <t>(Dictyochlorella reniformis) -  -</t>
  </si>
  <si>
    <t>(Hormotila) -  -</t>
  </si>
  <si>
    <t>(Hormotila mucigena) -  -</t>
  </si>
  <si>
    <t>(Sphaerocystis) -  -</t>
  </si>
  <si>
    <t>(Sphaerocystis planctonica) -  -</t>
  </si>
  <si>
    <t>(Sphaerocystis schroeteri) -  -</t>
  </si>
  <si>
    <t>(Tetrasporaceae) -  -</t>
  </si>
  <si>
    <t>(Paulschulzia) -  -</t>
  </si>
  <si>
    <t>(Paulschulzia tenera) -  -</t>
  </si>
  <si>
    <t>(Tetraspora) -  -</t>
  </si>
  <si>
    <t>(Tetraspora cylindrica) -  -</t>
  </si>
  <si>
    <t>(Tetraspora gelatinosa) -  -</t>
  </si>
  <si>
    <t>(Tetraspora godeyi) -  -</t>
  </si>
  <si>
    <t>(Tetraspora lubrica) -  -</t>
  </si>
  <si>
    <t>(Tetraspora lubrica var. lacunosa) -  -</t>
  </si>
  <si>
    <t>(Volvocales) -  -</t>
  </si>
  <si>
    <t>(Carteriaceae) -  -</t>
  </si>
  <si>
    <t>(Carteria) -  -</t>
  </si>
  <si>
    <t>(Carteria pseudoglobosa) -  -</t>
  </si>
  <si>
    <t>(Chlamydomonadaceae) -  -</t>
  </si>
  <si>
    <t>(Brachiomonas) -  -</t>
  </si>
  <si>
    <t>(Brachiomonas submarina) -  -</t>
  </si>
  <si>
    <t>(Chlamydomonas) -  -</t>
  </si>
  <si>
    <t>(Chlamydomonas conica) -  -</t>
  </si>
  <si>
    <t>(Chlamydomonas globosa) -  -</t>
  </si>
  <si>
    <t>(Chlamydomonas gloeopara) -  -</t>
  </si>
  <si>
    <t>Algue des neiges (Chlamydomonas nivalis) -  -</t>
  </si>
  <si>
    <t>(Chlamydomonas parkeae) -  -</t>
  </si>
  <si>
    <t>(Chlamydomonas platyrhyncha) -  -</t>
  </si>
  <si>
    <t>(Chlamydomonas proboscigera) -  -</t>
  </si>
  <si>
    <t>(Chlamydomonas reinhardtii) -  -</t>
  </si>
  <si>
    <t>(Chlamydonephris pomiformis) -  -</t>
  </si>
  <si>
    <t>(Lobochlamys) -  -</t>
  </si>
  <si>
    <t>(Lobochlamys segnis) -  -</t>
  </si>
  <si>
    <t>(Lobomonas) -  -</t>
  </si>
  <si>
    <t>(Lobomonas ampla) -  -</t>
  </si>
  <si>
    <t>(Selenochloris) -  -</t>
  </si>
  <si>
    <t>(Selenochloris quadriloba) -  -</t>
  </si>
  <si>
    <t>(Sphaerellopsis ampla) -  -</t>
  </si>
  <si>
    <t>(Vitreochlamys aulata) -  -</t>
  </si>
  <si>
    <t>(Spermatozopsis exsultans) -  -</t>
  </si>
  <si>
    <t>(Goniaceae) -  -</t>
  </si>
  <si>
    <t>(Gonium) -  -</t>
  </si>
  <si>
    <t>(Gonium formosum) -  -</t>
  </si>
  <si>
    <t>(Gonium pectorale) -  -</t>
  </si>
  <si>
    <t>(Haematococcaceae) -  -</t>
  </si>
  <si>
    <t>(Chlorogonium) -  -</t>
  </si>
  <si>
    <t>(Chlorogonium elongatum) -  -</t>
  </si>
  <si>
    <t>(Haematococcus) -  -</t>
  </si>
  <si>
    <t>(Phacotaceae) -  -</t>
  </si>
  <si>
    <t>(Coccomonas orbicularis) -  -</t>
  </si>
  <si>
    <t>(Dysmorphococcus) -  -</t>
  </si>
  <si>
    <t>(Dysmorphococcus globosus) -  -</t>
  </si>
  <si>
    <t>(Dysmorphococcus variabilis) -  -</t>
  </si>
  <si>
    <t>(Phacotus) -  -</t>
  </si>
  <si>
    <t>(Phacotus lendneri) -  -</t>
  </si>
  <si>
    <t>(Phacotus lenticularis) -  -</t>
  </si>
  <si>
    <t>(Pteromonas) -  -</t>
  </si>
  <si>
    <t>(Pteromonas aequiciliata) -  -</t>
  </si>
  <si>
    <t>(Pteromonas angulosa) -  -</t>
  </si>
  <si>
    <t>(Tetrabaenaceae) -  -</t>
  </si>
  <si>
    <t>(Tetrabaena) -  -</t>
  </si>
  <si>
    <t>(Tetrabaena socialis) -  -</t>
  </si>
  <si>
    <t>(Volvocaceae) -  -</t>
  </si>
  <si>
    <t>(Eudorina) -  -</t>
  </si>
  <si>
    <t>(Eudorina elegans) -  -</t>
  </si>
  <si>
    <t>(Eudorina unicocca) -  -</t>
  </si>
  <si>
    <t>(Pandorina) -  -</t>
  </si>
  <si>
    <t>(Pandorina morum) -  -</t>
  </si>
  <si>
    <t>(Platymonas roscoffensis) -  -</t>
  </si>
  <si>
    <t>(Pleodorina) -  -</t>
  </si>
  <si>
    <t>(Pleodorina californica) -  -</t>
  </si>
  <si>
    <t>(Tabris) -  -</t>
  </si>
  <si>
    <t>(Tabris heimii) -  -</t>
  </si>
  <si>
    <t>(Volvox) -  -</t>
  </si>
  <si>
    <t>(Volvox aureus) -  -</t>
  </si>
  <si>
    <t>(Volvox globator) -  -</t>
  </si>
  <si>
    <t>(Volvox tertius) -  -</t>
  </si>
  <si>
    <t>(Chlorophyta incertae sedis) -  -</t>
  </si>
  <si>
    <t>(Calocylindrus costatus) -  -</t>
  </si>
  <si>
    <t>(Steinedesmus) -  -</t>
  </si>
  <si>
    <t>(Steinedesmus ralfsii) -  -</t>
  </si>
  <si>
    <t>(Chlorophytina) -  -</t>
  </si>
  <si>
    <t>(Chloropicophyceae) -  -</t>
  </si>
  <si>
    <t>(Chloropicales) -  -</t>
  </si>
  <si>
    <t>(Chloropicaceae) -  -</t>
  </si>
  <si>
    <t>(Chloropicon) -  -</t>
  </si>
  <si>
    <t>(Chloropicon roscoffensis) -  -</t>
  </si>
  <si>
    <t>(Mamiellophyceae) -  -</t>
  </si>
  <si>
    <t>(Mamiellales) -  -</t>
  </si>
  <si>
    <t>(Bathycoccus prasinos) -  -</t>
  </si>
  <si>
    <t>(Ostreococcus) -  -</t>
  </si>
  <si>
    <t>(Ostreococcus tauri) -  -</t>
  </si>
  <si>
    <t>(Mamiellaceae) -  -</t>
  </si>
  <si>
    <t>(Mamiella) -  -</t>
  </si>
  <si>
    <t>(Mamiella gilva) -  -</t>
  </si>
  <si>
    <t>(Micromonas) -  -</t>
  </si>
  <si>
    <t>(Micromonas pusilla) -  -</t>
  </si>
  <si>
    <t>(Nephroselmidophyceae) -  -</t>
  </si>
  <si>
    <t>(Nephroselmidales) -  -</t>
  </si>
  <si>
    <t>(Nephroselmidaceae) -  -</t>
  </si>
  <si>
    <t>(Nephroselmis) -  -</t>
  </si>
  <si>
    <t>(Nephroselmis olivacea) -  -</t>
  </si>
  <si>
    <t>(Nephroselmis pyriformis) -  -</t>
  </si>
  <si>
    <t>(Nephroselmis rotunda) -  -</t>
  </si>
  <si>
    <t>(Pedinomonas minor) -  -</t>
  </si>
  <si>
    <t>(Prasinophyceae) -  -</t>
  </si>
  <si>
    <t>(Halosphaerales) -  -</t>
  </si>
  <si>
    <t>(Pterospermataceae) -  -</t>
  </si>
  <si>
    <t>(Pterosperma) -  -</t>
  </si>
  <si>
    <t>(Pterosperma cristatum) -  -</t>
  </si>
  <si>
    <t>(Pterosperma polygonum) -  -</t>
  </si>
  <si>
    <t>(Pyramimonadophyceae) -  -</t>
  </si>
  <si>
    <t>(Palmophyllales) -  -</t>
  </si>
  <si>
    <t>(Palmophyllaceae) -  -</t>
  </si>
  <si>
    <t>(Palmophyllum) -  -</t>
  </si>
  <si>
    <t>(Palmophyllum crassum) -  -</t>
  </si>
  <si>
    <t>(Pycnococcaceae) -  -</t>
  </si>
  <si>
    <t>(Pseudoscourfieldia) -  -</t>
  </si>
  <si>
    <t>(Pseudoscourfieldia marina) -  -</t>
  </si>
  <si>
    <t>(Pyramimonadales) -  -</t>
  </si>
  <si>
    <t>(Pyramimonadaceae) -  -</t>
  </si>
  <si>
    <t>(Cymbomonas) -  -</t>
  </si>
  <si>
    <t>(Cymbomonas tetramitiformis) -  -</t>
  </si>
  <si>
    <t>(Pyramimonas) -  -</t>
  </si>
  <si>
    <t>(Pyramimonas disomata) -  -</t>
  </si>
  <si>
    <t>(Pyramimonas gelidicola) -  -</t>
  </si>
  <si>
    <t>(Pyramimonas longicauda) -  -</t>
  </si>
  <si>
    <t>(Pyramimonas micron) -  -</t>
  </si>
  <si>
    <t>(Pyramimonas tetrarhynchus) -  -</t>
  </si>
  <si>
    <t>(Trebouxiophyceae) -  -</t>
  </si>
  <si>
    <t>(Chlorellales) -  -</t>
  </si>
  <si>
    <t>(Chlorellaceae) -  -</t>
  </si>
  <si>
    <t>(Acanthosphaera) -  -</t>
  </si>
  <si>
    <t>(Acanthosphaera zachariasii) -  -</t>
  </si>
  <si>
    <t>(Actinastrum) -  -</t>
  </si>
  <si>
    <t>(Actinastrum aciculare) -  -</t>
  </si>
  <si>
    <t>(Actinastrum hantzschii) -  -</t>
  </si>
  <si>
    <t>(Actinastrum hantzschii var. subtile) -  -</t>
  </si>
  <si>
    <t>(Apatococcus) -  -</t>
  </si>
  <si>
    <t>(Apatococcus lobatus) -  -</t>
  </si>
  <si>
    <t>(Auxenochlorella protothecoides) -  -</t>
  </si>
  <si>
    <t>(Auxenochlorella pyrenoidosa) -  -</t>
  </si>
  <si>
    <t>(Chlorella) -  -</t>
  </si>
  <si>
    <t>(Chlorella miniata) -  -</t>
  </si>
  <si>
    <t>(Chlorella vulgaris) -  -</t>
  </si>
  <si>
    <t>(Closteriopsis) -  -</t>
  </si>
  <si>
    <t>(Closteriopsis acicularis) -  -</t>
  </si>
  <si>
    <t>(Closteriopsis longissima) -  -</t>
  </si>
  <si>
    <t>(Dicellula) -  -</t>
  </si>
  <si>
    <t>(Dicellula geminata) -  -</t>
  </si>
  <si>
    <t>(Dictyosphaerium) -  -</t>
  </si>
  <si>
    <t>(Dictyosphaerium ehrenbergianum) -  -</t>
  </si>
  <si>
    <t>(Dictyosphaerium granulatum) -  -</t>
  </si>
  <si>
    <t>(Dictyosphaerium planctonicum) -  -</t>
  </si>
  <si>
    <t>(Dictyosphaerium subsolitarium) -  -</t>
  </si>
  <si>
    <t>(Didymogenes) -  -</t>
  </si>
  <si>
    <t>(Didymogenes anomala) -  -</t>
  </si>
  <si>
    <t>(Geminella) -  -</t>
  </si>
  <si>
    <t>(Geminella marina) -  -</t>
  </si>
  <si>
    <t>(Geminella minor) -  -</t>
  </si>
  <si>
    <t>(Geminella mutabilis) -  -</t>
  </si>
  <si>
    <t>(Geminella subtilissima) -  -</t>
  </si>
  <si>
    <t>(Gloeotila curta) -  -</t>
  </si>
  <si>
    <t>(Gloeotila protogenita) -  -</t>
  </si>
  <si>
    <t>(Golenkiniopsis) -  -</t>
  </si>
  <si>
    <t>(Golenkiniopsis longispina) -  -</t>
  </si>
  <si>
    <t>(Keratococcus) -  -</t>
  </si>
  <si>
    <t>(Keratococcus bicaudatus) -  -</t>
  </si>
  <si>
    <t>(Keratococcus rhaphidioides) -  -</t>
  </si>
  <si>
    <t>(Micractinium) -  -</t>
  </si>
  <si>
    <t>(Micractinium belenophorum) -  -</t>
  </si>
  <si>
    <t>(Micractinium bornhemiense) -  -</t>
  </si>
  <si>
    <t>(Micractinium crassisetum) -  -</t>
  </si>
  <si>
    <t>(Micractinium pusillum) -  -</t>
  </si>
  <si>
    <t>(Micractinium quadrisetum) -  -</t>
  </si>
  <si>
    <t>(Mucidosphaerium) -  -</t>
  </si>
  <si>
    <t>(Mucidosphaerium pulchellum) -  -</t>
  </si>
  <si>
    <t>(Eremosphaeraceae) -  -</t>
  </si>
  <si>
    <t>(Neglectella) -  -</t>
  </si>
  <si>
    <t>(Neglectella solitaria) -  -</t>
  </si>
  <si>
    <t>(Crucigenia) -  -</t>
  </si>
  <si>
    <t>(Crucigenia fenestrata) -  -</t>
  </si>
  <si>
    <t>(Crucigenia lauterbornii) -  -</t>
  </si>
  <si>
    <t>(Crucigenia mucronata) -  -</t>
  </si>
  <si>
    <t>(Crucigenia quadrata) -  -</t>
  </si>
  <si>
    <t>(Crucigenia tetrapedia) -  -</t>
  </si>
  <si>
    <t>(Lemmermannia komarekii) -  -</t>
  </si>
  <si>
    <t>(Microthamniales) -  -</t>
  </si>
  <si>
    <t>(Microthamniaceae) -  -</t>
  </si>
  <si>
    <t>(Microthamnion) -  -</t>
  </si>
  <si>
    <t>(Microthamnion kuetzingianum) -  -</t>
  </si>
  <si>
    <t>(Oocystales) -  -</t>
  </si>
  <si>
    <t>(Oocystaceae) -  -</t>
  </si>
  <si>
    <t>(Chloroidium saccharophilum) -  -</t>
  </si>
  <si>
    <t>(Crucigeniella irregularis) -  -</t>
  </si>
  <si>
    <t>(Didymocystis inermis) -  -</t>
  </si>
  <si>
    <t>(Fotterella tetrachlorelloides) -  -</t>
  </si>
  <si>
    <t>(Franceia) -  -</t>
  </si>
  <si>
    <t>(Franceia amphitricha) -  -</t>
  </si>
  <si>
    <t>(Franceia echidna) -  -</t>
  </si>
  <si>
    <t>(Granulocystopsis) -  -</t>
  </si>
  <si>
    <t>(Granulocystopsis coronata) -  -</t>
  </si>
  <si>
    <t>(Granulocystopsis decorata) -  -</t>
  </si>
  <si>
    <t>(Lagerheimia) -  -</t>
  </si>
  <si>
    <t>(Lagerheimia balatonica) -  -</t>
  </si>
  <si>
    <t>(Lagerheimia chodatii) -  -</t>
  </si>
  <si>
    <t>(Lagerheimia ciliata) -  -</t>
  </si>
  <si>
    <t>(Lagerheimia citriformis) -  -</t>
  </si>
  <si>
    <t>(Lagerheimia genevensis) -  -</t>
  </si>
  <si>
    <t>(Lagerheimia longiseta) -  -</t>
  </si>
  <si>
    <t>(Lagerheimia marssonii) -  -</t>
  </si>
  <si>
    <t>(Lagerheimia quadriseta) -  -</t>
  </si>
  <si>
    <t>(Nephrochlamys) -  -</t>
  </si>
  <si>
    <t>(Nephrochlamys rostrata) -  -</t>
  </si>
  <si>
    <t>(Nephrocytium) -  -</t>
  </si>
  <si>
    <t>(Nephrocytium limneticum) -  -</t>
  </si>
  <si>
    <t>(Oocystis) -  -</t>
  </si>
  <si>
    <t>(Oocystis lacustris) -  -</t>
  </si>
  <si>
    <t>(Oocystis marssonii) -  -</t>
  </si>
  <si>
    <t>(Oocystis naegelii) -  -</t>
  </si>
  <si>
    <t>(Oocystis rhomboidea) -  -</t>
  </si>
  <si>
    <t>(Oonephris obesa) -  -</t>
  </si>
  <si>
    <t>(Pseudococcomyxa chodatii) -  -</t>
  </si>
  <si>
    <t>(Pseudococcomyxa simplex) -  -</t>
  </si>
  <si>
    <t>(Tetrachlorella) -  -</t>
  </si>
  <si>
    <t>(Tetrachlorella alternans) -  -</t>
  </si>
  <si>
    <t>(Tetrachlorella incerta) -  -</t>
  </si>
  <si>
    <t>(Trochiscia granulata) -  -</t>
  </si>
  <si>
    <t>(Prasiolales) -  -</t>
  </si>
  <si>
    <t>(Elliptochloris) -  -</t>
  </si>
  <si>
    <t>(Elliptochloris marina) -  -</t>
  </si>
  <si>
    <t>(Koliellaceae) -  -</t>
  </si>
  <si>
    <t>(Koliella) -  -</t>
  </si>
  <si>
    <t>(Koliella bratislaviensis) -  -</t>
  </si>
  <si>
    <t>(Prasiolaceae) -  -</t>
  </si>
  <si>
    <t>(Desmococcus) -  -</t>
  </si>
  <si>
    <t>(Desmococcus olivaceus) -  -</t>
  </si>
  <si>
    <t>(Prasiola) -  -</t>
  </si>
  <si>
    <t>(Prasiola calophylla) -  -</t>
  </si>
  <si>
    <t>(Prasiola crispa) -  -</t>
  </si>
  <si>
    <t>(Prasiola fluviatilis) -  -</t>
  </si>
  <si>
    <t>(Prasiola furfuracea) -  -</t>
  </si>
  <si>
    <t>(Prasiola stipitata) -  -</t>
  </si>
  <si>
    <t>(Rosenvingiella) -  -</t>
  </si>
  <si>
    <t>(Rosenvingiella polyrhiza) -  -</t>
  </si>
  <si>
    <t>(Rosenvingiella radicans) -  -</t>
  </si>
  <si>
    <t>(Schizogonium murale) -  -</t>
  </si>
  <si>
    <t>(Stichococcus) -  -</t>
  </si>
  <si>
    <t>(Stichococcus bacillaris) -  -</t>
  </si>
  <si>
    <t>(Trebouxiales) -  -</t>
  </si>
  <si>
    <t>(Botryococcaceae) -  -</t>
  </si>
  <si>
    <t>(Botryococcus) -  -</t>
  </si>
  <si>
    <t>(Botryococcus braunii) -  -</t>
  </si>
  <si>
    <t>(Trebouxiaceae) -  -</t>
  </si>
  <si>
    <t>(Trebouxia) -  -</t>
  </si>
  <si>
    <t>(Trebouxia arboricola) -  -</t>
  </si>
  <si>
    <t>(Trebouxia decolorans) -  -</t>
  </si>
  <si>
    <t>(Ulvophyceae) -  -</t>
  </si>
  <si>
    <t>(Bryopsidales) -  -</t>
  </si>
  <si>
    <t>(Bryopsidaceae) -  -</t>
  </si>
  <si>
    <t>(Bryopsidella) -  -</t>
  </si>
  <si>
    <t>(Bryopsidella neglecta) -  -</t>
  </si>
  <si>
    <t>(Bryopsis) -  -</t>
  </si>
  <si>
    <t>(Bryopsis corymbosa) -  -</t>
  </si>
  <si>
    <t>(Bryopsis cupressina) -  -</t>
  </si>
  <si>
    <t>(Bryopsis cupressina var. adriatica) -  -</t>
  </si>
  <si>
    <t>(Bryopsis duplex) -  -</t>
  </si>
  <si>
    <t>(Bryopsis feldmannii) -  -</t>
  </si>
  <si>
    <t>(Bryopsis hypnoides) -  -</t>
  </si>
  <si>
    <t>(Bryopsis lyngbyei) -  -</t>
  </si>
  <si>
    <t>(Bryopsis muscosa) -  -</t>
  </si>
  <si>
    <t>(Bryopsis penicillum) -  -</t>
  </si>
  <si>
    <t>(Bryopsis pennata) -  -</t>
  </si>
  <si>
    <t>(Bryopsis plumosa) -  -</t>
  </si>
  <si>
    <t>(Bryopsis rosea) -  -</t>
  </si>
  <si>
    <t>(Bryopsis secunda) -  -</t>
  </si>
  <si>
    <t>(Pseudobryopsis) -  -</t>
  </si>
  <si>
    <t>(Pseudobryopsis myura) -  -</t>
  </si>
  <si>
    <t>(Caulerpaceae) -  -</t>
  </si>
  <si>
    <t>(Caulerpa) -  -</t>
  </si>
  <si>
    <t>(Caulerpa chemnitzia) -  -</t>
  </si>
  <si>
    <t>(Caulerpa cylindracea) -  -</t>
  </si>
  <si>
    <t>(Caulerpa prolifera) -  -</t>
  </si>
  <si>
    <t>(Caulerpa racemosa) -  -</t>
  </si>
  <si>
    <t>Caulerpe taxifoliée (Caulerpa taxifolia) -  -</t>
  </si>
  <si>
    <t>(Chaetosiphonaceae) -  -</t>
  </si>
  <si>
    <t>(Blastophysa) -  -</t>
  </si>
  <si>
    <t>(Blastophysa rhizopus) -  -</t>
  </si>
  <si>
    <t>(Chaetosiphon) -  -</t>
  </si>
  <si>
    <t>(Chaetosiphon moniliformis) -  -</t>
  </si>
  <si>
    <t>(Codiaceae) -  -</t>
  </si>
  <si>
    <t>(Codium) -  -</t>
  </si>
  <si>
    <t>(Codium adhaerens) -  -</t>
  </si>
  <si>
    <t>(Codium bursa) -  -</t>
  </si>
  <si>
    <t>(Codium coralloides) -  -</t>
  </si>
  <si>
    <t>(Codium decorticatum) -  -</t>
  </si>
  <si>
    <t>(Codium effusum) -  -</t>
  </si>
  <si>
    <t>Codium fragile (Codium fragile) -  -</t>
  </si>
  <si>
    <t>(Codium fragile subsp. atlanticum) -  -</t>
  </si>
  <si>
    <t>(Codium fragile subsp. fragile) -  -</t>
  </si>
  <si>
    <t>(Codium tomentosum) -  -</t>
  </si>
  <si>
    <t>(Codium vermilara) -  -</t>
  </si>
  <si>
    <t>(Derbesiaceae) -  -</t>
  </si>
  <si>
    <t>(Derbesia) -  -</t>
  </si>
  <si>
    <t>(Derbesia boergesenii) -  -</t>
  </si>
  <si>
    <t>(Derbesia marina) -  -</t>
  </si>
  <si>
    <t>(Derbesia rhizophora) -  -</t>
  </si>
  <si>
    <t>(Derbesia tenuissima) -  -</t>
  </si>
  <si>
    <t>(Pedobesia) -  -</t>
  </si>
  <si>
    <t>(Pedobesia simplex) -  -</t>
  </si>
  <si>
    <t>(Pedobesia solieri) -  -</t>
  </si>
  <si>
    <t>(Dichotomosiphonaceae) -  -</t>
  </si>
  <si>
    <t>(Halimedaceae) -  -</t>
  </si>
  <si>
    <t>(Halimeda) -  -</t>
  </si>
  <si>
    <t>(Halimeda cuneata) -  -</t>
  </si>
  <si>
    <t>(Halimeda tuna) -  -</t>
  </si>
  <si>
    <t>(Ostreobiaceae) -  -</t>
  </si>
  <si>
    <t>(Ostreobium) -  -</t>
  </si>
  <si>
    <t>(Ostreobium quekettii) -  -</t>
  </si>
  <si>
    <t>(Udoteaceae) -  -</t>
  </si>
  <si>
    <t>(Flabellia) -  -</t>
  </si>
  <si>
    <t>(Flabellia petiolata) -  -</t>
  </si>
  <si>
    <t>(Penicillus) -  -</t>
  </si>
  <si>
    <t>(Penicillus capitatus) -  -</t>
  </si>
  <si>
    <t>(Pseudochlorodesmis) -  -</t>
  </si>
  <si>
    <t>(Pseudochlorodesmis furcellata) -  -</t>
  </si>
  <si>
    <t>(Pseudochlorodesmis furcellata var. canariensis) -  -</t>
  </si>
  <si>
    <t>(Cladophorales) -  -</t>
  </si>
  <si>
    <t>(Anadyomenaceae) -  -</t>
  </si>
  <si>
    <t>(Anadyomene) -  -</t>
  </si>
  <si>
    <t>(Anadyomene stellata) -  -</t>
  </si>
  <si>
    <t>(Microdictyon) -  -</t>
  </si>
  <si>
    <t>(Microdictyon umbilicatum) -  -</t>
  </si>
  <si>
    <t>(Cladophoraceae) -  -</t>
  </si>
  <si>
    <t>(Aegagropila) -  -</t>
  </si>
  <si>
    <t>(Aegagropila linnaei) -  -</t>
  </si>
  <si>
    <t>(Basicladia) -  -</t>
  </si>
  <si>
    <t>(Basicladia okamurae) -  -</t>
  </si>
  <si>
    <t>(Chaetomorpha) -  -</t>
  </si>
  <si>
    <t>(Chaetomorpha adriani) -  -</t>
  </si>
  <si>
    <t>(Chaetomorpha aerea) -  -</t>
  </si>
  <si>
    <t>(Chaetomorpha auricoma) -  -</t>
  </si>
  <si>
    <t>(Chaetomorpha crassa) -  -</t>
  </si>
  <si>
    <t>(Chaetomorpha implexa) -  -</t>
  </si>
  <si>
    <t>(Chaetomorpha ligustica) -  -</t>
  </si>
  <si>
    <t>(Chaetomorpha linum) -  -</t>
  </si>
  <si>
    <t>(Chaetomorpha melagonium) -  -</t>
  </si>
  <si>
    <t>(Chaetomorpha pachynema) -  -</t>
  </si>
  <si>
    <t>(Chaetomorpha vieillardii) -  -</t>
  </si>
  <si>
    <t>(Cladophora) -  -</t>
  </si>
  <si>
    <t>(Cladophora albida) -  -</t>
  </si>
  <si>
    <t>(Cladophora coelothrix) -  -</t>
  </si>
  <si>
    <t>(Cladophora dalmatica) -  -</t>
  </si>
  <si>
    <t>(Cladophora flexuosa) -  -</t>
  </si>
  <si>
    <t>(Cladophora fracta) -  -</t>
  </si>
  <si>
    <t>(Cladophora globulina) -  -</t>
  </si>
  <si>
    <t>(Cladophora glomerata) -  -</t>
  </si>
  <si>
    <t>(Cladophora glomerata var. crassior) -  -</t>
  </si>
  <si>
    <t>(Cladophora hutchinsiae) -  -</t>
  </si>
  <si>
    <t>(Cladophora hutchinsioides) -  -</t>
  </si>
  <si>
    <t>(Cladophora laetevirens) -  -</t>
  </si>
  <si>
    <t>(Cladophora lehmanniana) -  -</t>
  </si>
  <si>
    <t>(Cladophora liebetruthii) -  -</t>
  </si>
  <si>
    <t>(Cladophora liniformis) -  -</t>
  </si>
  <si>
    <t>(Cladophora nigrescens) -  -</t>
  </si>
  <si>
    <t>(Cladophora parriaudii) -  -</t>
  </si>
  <si>
    <t>(Cladophora prolifera) -  -</t>
  </si>
  <si>
    <t>(Cladophora prolixa) -  -</t>
  </si>
  <si>
    <t>(Cladophora retroflexa) -  -</t>
  </si>
  <si>
    <t>(Cladophora rivularis) -  -</t>
  </si>
  <si>
    <t>(Cladophora ruchingeri) -  -</t>
  </si>
  <si>
    <t>(Cladophora rupestris) -  -</t>
  </si>
  <si>
    <t>(Cladophora sericea) -  -</t>
  </si>
  <si>
    <t>(Cladophora vadorum) -  -</t>
  </si>
  <si>
    <t>(Cladophora vagabunda) -  -</t>
  </si>
  <si>
    <t>(Lychaete) -  -</t>
  </si>
  <si>
    <t>(Lychaete battersii) -  -</t>
  </si>
  <si>
    <t>(Lychaete pellucida) -  -</t>
  </si>
  <si>
    <t>(Lychaete pygmaea) -  -</t>
  </si>
  <si>
    <t>(Lychaete rhodolithicola) -  -</t>
  </si>
  <si>
    <t>(Pithophora) -  -</t>
  </si>
  <si>
    <t>(Pithophora roettleri) -  -</t>
  </si>
  <si>
    <t>(Rhizoclonium) -  -</t>
  </si>
  <si>
    <t>(Rhizoclonium flavicans) -  -</t>
  </si>
  <si>
    <t>(Rhizoclonium fontinale) -  -</t>
  </si>
  <si>
    <t>(Rhizoclonium riparium) -  -</t>
  </si>
  <si>
    <t>(Wittrockiella) -  -</t>
  </si>
  <si>
    <t>(Wittrockiella amphibia) -  -</t>
  </si>
  <si>
    <t>(Okellyaceae) -  -</t>
  </si>
  <si>
    <t>(Okellya) -  -</t>
  </si>
  <si>
    <t>(Okellya curvata) -  -</t>
  </si>
  <si>
    <t>(Pithophoraceae) -  -</t>
  </si>
  <si>
    <t>(Arnoldiella) -  -</t>
  </si>
  <si>
    <t>(Arnoldiella kosterae) -  -</t>
  </si>
  <si>
    <t>(Dasycladales) -  -</t>
  </si>
  <si>
    <t>(Dasycladaceae) -  -</t>
  </si>
  <si>
    <t>(Cymopolia) -  -</t>
  </si>
  <si>
    <t>(Cymopolia vanbosseae) -  -</t>
  </si>
  <si>
    <t>(Dasycladus) -  -</t>
  </si>
  <si>
    <t>(Dasycladus vermicularis) -  -</t>
  </si>
  <si>
    <t>(Polyphysaceae) -  -</t>
  </si>
  <si>
    <t>(Acetabularia) -  -</t>
  </si>
  <si>
    <t>(Acetabularia acetabulum) -  -</t>
  </si>
  <si>
    <t>(Oltmannsiellopsidales) -  -</t>
  </si>
  <si>
    <t>(Oltmannsiellopsidaceae) -  -</t>
  </si>
  <si>
    <t>(Halochlorococcum) -  -</t>
  </si>
  <si>
    <t>(Halochlorococcum marinum) -  -</t>
  </si>
  <si>
    <t>(Neodangemannia) -  -</t>
  </si>
  <si>
    <t>(Neodangemannia microcystis) -  -</t>
  </si>
  <si>
    <t>(Siphonocladales) -  -</t>
  </si>
  <si>
    <t>(Siphonocladaceae) -  -</t>
  </si>
  <si>
    <t>(Siphonocladus) -  -</t>
  </si>
  <si>
    <t>(Siphonocladus pusillus) -  -</t>
  </si>
  <si>
    <t>(Valoniaceae) -  -</t>
  </si>
  <si>
    <t>(Valonia) -  -</t>
  </si>
  <si>
    <t>(Valonia macrophysa) -  -</t>
  </si>
  <si>
    <t>(Valonia utricularis) -  -</t>
  </si>
  <si>
    <t>(Trentepohliales) -  -</t>
  </si>
  <si>
    <t>(Trentepohliaceae) -  -</t>
  </si>
  <si>
    <t>(Phycopeltis) -  -</t>
  </si>
  <si>
    <t>(Phycopeltis arundinacea) -  -</t>
  </si>
  <si>
    <t>(Trentepohlia) -  -</t>
  </si>
  <si>
    <t>(Trentepohlia abietina) -  -</t>
  </si>
  <si>
    <t>(Trentepohlia aurea) -  -</t>
  </si>
  <si>
    <t>(Trentepohlia jolithus) -  -</t>
  </si>
  <si>
    <t>(Trentepohlia odorata) -  -</t>
  </si>
  <si>
    <t>(Ulotrichales) -  -</t>
  </si>
  <si>
    <t>(Gloeotilaceae) -  -</t>
  </si>
  <si>
    <t>(Binuclearia lauterbornii) -  -</t>
  </si>
  <si>
    <t>(Gomontiaceae) -  -</t>
  </si>
  <si>
    <t>(Eugomontia) -  -</t>
  </si>
  <si>
    <t>(Eugomontia sacculata) -  -</t>
  </si>
  <si>
    <t>(Gomontia) -  -</t>
  </si>
  <si>
    <t>(Gomontia polyrhiza) -  -</t>
  </si>
  <si>
    <t>(Monostroma) -  -</t>
  </si>
  <si>
    <t>(Monostroma bullosum) -  -</t>
  </si>
  <si>
    <t>(Monostroma grevillei) -  -</t>
  </si>
  <si>
    <t>(Monostroma latissimum) -  -</t>
  </si>
  <si>
    <t>(Monostroma quaternarium) -  -</t>
  </si>
  <si>
    <t>(Ulotrichaceae) -  -</t>
  </si>
  <si>
    <t>(Acrosiphonia) -  -</t>
  </si>
  <si>
    <t>(Acrosiphonia arcta) -  -</t>
  </si>
  <si>
    <t>(Acrosiphonia arctiuscula) -  -</t>
  </si>
  <si>
    <t>(Acrosiphonia spinescens) -  -</t>
  </si>
  <si>
    <t>(Chlorothrix) -  -</t>
  </si>
  <si>
    <t>(Chlorothrix gracilis) -  -</t>
  </si>
  <si>
    <t>(Chlorothrix intermedia) -  -</t>
  </si>
  <si>
    <t>(Chlorothrix kornmannii) -  -</t>
  </si>
  <si>
    <t>(Codiolum) -  -</t>
  </si>
  <si>
    <t>(Codiolum petrocelidis) -  -</t>
  </si>
  <si>
    <t>(Interfilum) -  -</t>
  </si>
  <si>
    <t>(Interfilum terricola) -  -</t>
  </si>
  <si>
    <t>(Spongomorpha) -  -</t>
  </si>
  <si>
    <t>(Spongomorpha aeruginosa) -  -</t>
  </si>
  <si>
    <t>(Ulothrix) -  -</t>
  </si>
  <si>
    <t>(Ulothrix flacca) -  -</t>
  </si>
  <si>
    <t>(Ulothrix implexa) -  -</t>
  </si>
  <si>
    <t>(Ulothrix palusalsa) -  -</t>
  </si>
  <si>
    <t>(Ulothrix speciosa) -  -</t>
  </si>
  <si>
    <t>(Ulothrix subflaccida) -  -</t>
  </si>
  <si>
    <t>(Ulothrix tenerrima) -  -</t>
  </si>
  <si>
    <t>(Ulothrix tenuissima) -  -</t>
  </si>
  <si>
    <t>(Ulothrix zonata) -  -</t>
  </si>
  <si>
    <t>(Urospora) -  -</t>
  </si>
  <si>
    <t>(Urospora bangioides) -  -</t>
  </si>
  <si>
    <t>(Urospora neglecta) -  -</t>
  </si>
  <si>
    <t>(Urospora penicilliformis) -  -</t>
  </si>
  <si>
    <t>(Urospora wormskioldii) -  -</t>
  </si>
  <si>
    <t>(Ulvales) -  -</t>
  </si>
  <si>
    <t>(Bolbocoleonaceae) -  -</t>
  </si>
  <si>
    <t>(Bolbocoleon) -  -</t>
  </si>
  <si>
    <t>(Bolbocoleon piliferum) -  -</t>
  </si>
  <si>
    <t>(Capsosiphonaceae) -  -</t>
  </si>
  <si>
    <t>(Capsosiphon) -  -</t>
  </si>
  <si>
    <t>(Capsosiphon fulvescens) -  -</t>
  </si>
  <si>
    <t>(Gayraliaceae) -  -</t>
  </si>
  <si>
    <t>(Gayralia) -  -</t>
  </si>
  <si>
    <t>(Gayralia oxysperma) -  -</t>
  </si>
  <si>
    <t>(Gayralia oxysperma f. wittrockii) -  -</t>
  </si>
  <si>
    <t>(Kornmanniaceae) -  -</t>
  </si>
  <si>
    <t>(Blidingia) -  -</t>
  </si>
  <si>
    <t>(Blidingia chadefaudii) -  -</t>
  </si>
  <si>
    <t>(Blidingia marginata) -  -</t>
  </si>
  <si>
    <t>(Blidingia minima) -  -</t>
  </si>
  <si>
    <t>(Kornmannia) -  -</t>
  </si>
  <si>
    <t>(Kornmannia leptoderma) -  -</t>
  </si>
  <si>
    <t>(Neostromatella) -  -</t>
  </si>
  <si>
    <t>(Neostromatella monostromatica) -  -</t>
  </si>
  <si>
    <t>(Pseudendoclonium) -  -</t>
  </si>
  <si>
    <t>(Pseudendoclonium dynamenae) -  -</t>
  </si>
  <si>
    <t>(Pseudendoclonium marinum) -  -</t>
  </si>
  <si>
    <t>(Pseudendoclonium submarinum) -  -</t>
  </si>
  <si>
    <t>(Tellamia) -  -</t>
  </si>
  <si>
    <t>(Tellamia contorta) -  -</t>
  </si>
  <si>
    <t>(Phaeophilaceae) -  -</t>
  </si>
  <si>
    <t>(Phaeophila) -  -</t>
  </si>
  <si>
    <t>(Phaeophila dendroides) -  -</t>
  </si>
  <si>
    <t>(Ulvaceae) -  -</t>
  </si>
  <si>
    <t>(Enteromorpha bayonnensis) -  -</t>
  </si>
  <si>
    <t>(Enteromorpha coziana) -  -</t>
  </si>
  <si>
    <t>Entéromorphe de Dangeard (Enteromorpha dangeardii) -  -</t>
  </si>
  <si>
    <t>Entéromorphe d'Hendaye (Enteromorpha hendayensis) -  -</t>
  </si>
  <si>
    <t>(Enteromorpha limosa) -  -</t>
  </si>
  <si>
    <t>(Enteromorpha musciformis) -  -</t>
  </si>
  <si>
    <t>(Enteromorpha robertii-lamii) -  -</t>
  </si>
  <si>
    <t>(Enteromorpha stipitata) -  -</t>
  </si>
  <si>
    <t>(Ochlochaete) -  -</t>
  </si>
  <si>
    <t>(Ochlochaete hystrix) -  -</t>
  </si>
  <si>
    <t>(Percursaria) -  -</t>
  </si>
  <si>
    <t>(Percursaria percursa) -  -</t>
  </si>
  <si>
    <t>(Ulva) -  -</t>
  </si>
  <si>
    <t>(Ulva aragoensis) -  -</t>
  </si>
  <si>
    <t>(Ulva ardreana) -  -</t>
  </si>
  <si>
    <t>(Ulva australis) -  -</t>
  </si>
  <si>
    <t>(Ulva chaetomorphoides) -  -</t>
  </si>
  <si>
    <t>(Ulva clathrata) -  -</t>
  </si>
  <si>
    <t>(Ulva compressa) -  -</t>
  </si>
  <si>
    <t>(Ulva croatica) -  -</t>
  </si>
  <si>
    <t>(Ulva curvata) -  -</t>
  </si>
  <si>
    <t>(Ulva fasciata) -  -</t>
  </si>
  <si>
    <t>(Ulva flexuosa) -  -</t>
  </si>
  <si>
    <t>(Ulva flexuosa subsp. paradoxa) -  -</t>
  </si>
  <si>
    <t>(Ulva flexuosa var. linziformis) -  -</t>
  </si>
  <si>
    <t>(Ulva gigantea) -  -</t>
  </si>
  <si>
    <t>(Ulva intestinalis) -  -</t>
  </si>
  <si>
    <t>(Ulva kylinii) -  -</t>
  </si>
  <si>
    <t>Laitue de mer (Ulva lactuca) -  -</t>
  </si>
  <si>
    <t>(Ulva lactuca var. lacinulata) -  -</t>
  </si>
  <si>
    <t>(Ulva lactuca var. myriotrema) -  -</t>
  </si>
  <si>
    <t>(Ulva linza) -  -</t>
  </si>
  <si>
    <t>(Ulva linzoides) -  -</t>
  </si>
  <si>
    <t>(Ulva ohnoi) -  -</t>
  </si>
  <si>
    <t>(Ulva pilifera) -  -</t>
  </si>
  <si>
    <t>(Ulva polyclada) -  -</t>
  </si>
  <si>
    <t>(Ulva prolifera) -  -</t>
  </si>
  <si>
    <t>(Ulva pseudocurvata) -  -</t>
  </si>
  <si>
    <t>(Ulva pseudolinza) -  -</t>
  </si>
  <si>
    <t>(Ulva pseudorotundata) -  -</t>
  </si>
  <si>
    <t>(Ulva radiata) -  -</t>
  </si>
  <si>
    <t>(Ulva ralfsii) -  -</t>
  </si>
  <si>
    <t>(Ulva rigida) -  -</t>
  </si>
  <si>
    <t>(Ulva schousboei) -  -</t>
  </si>
  <si>
    <t>(Ulva splitiana) -  -</t>
  </si>
  <si>
    <t>(Ulva torta) -  -</t>
  </si>
  <si>
    <t>(Ulvaria) -  -</t>
  </si>
  <si>
    <t>(Ulvaria obscura) -  -</t>
  </si>
  <si>
    <t>(Ulvaria splendens) -  -</t>
  </si>
  <si>
    <t>(Umbraulva) -  -</t>
  </si>
  <si>
    <t>(Umbraulva dangeardii) -  -</t>
  </si>
  <si>
    <t>(Ulvales incertae sedis) -  -</t>
  </si>
  <si>
    <t>(Halofilum) -  -</t>
  </si>
  <si>
    <t>(Halofilum ochraceum) -  -</t>
  </si>
  <si>
    <t>(Halofilum ramosum) -  -</t>
  </si>
  <si>
    <t>(Halofilum salinum) -  -</t>
  </si>
  <si>
    <t>(Paulbroadya) -  -</t>
  </si>
  <si>
    <t>(Paulbroadya petersii) -  -</t>
  </si>
  <si>
    <t>(Ulvellaceae) -  -</t>
  </si>
  <si>
    <t>(Entocladia) -  -</t>
  </si>
  <si>
    <t>(Entocladia major) -  -</t>
  </si>
  <si>
    <t>(Epicladia) -  -</t>
  </si>
  <si>
    <t>(Epicladia flustrae) -  -</t>
  </si>
  <si>
    <t>(Epicladia perforans) -  -</t>
  </si>
  <si>
    <t>(Pseudopringsheimia) -  -</t>
  </si>
  <si>
    <t>(Pseudopringsheimia confluens) -  -</t>
  </si>
  <si>
    <t>(Ulvella) -  -</t>
  </si>
  <si>
    <t>(Ulvella acervus) -  -</t>
  </si>
  <si>
    <t>(Ulvella geniculata) -  -</t>
  </si>
  <si>
    <t>(Ulvella inflata) -  -</t>
  </si>
  <si>
    <t>(Ulvella lens) -  -</t>
  </si>
  <si>
    <t>(Ulvella leptochaete) -  -</t>
  </si>
  <si>
    <t>(Ulvella protuberans) -  -</t>
  </si>
  <si>
    <t>(Ulvella repens) -  -</t>
  </si>
  <si>
    <t>(Ulvella reticulata) -  -</t>
  </si>
  <si>
    <t>(Ulvella scutata) -  -</t>
  </si>
  <si>
    <t>(Ulvella setchellii) -  -</t>
  </si>
  <si>
    <t>(Ulvella stellata) -  -</t>
  </si>
  <si>
    <t>(Ulvella viridis) -  -</t>
  </si>
  <si>
    <t>(Ulvella wittrockii) -  -</t>
  </si>
  <si>
    <t>Plantes terrestres (Equisetopsida) -  -</t>
  </si>
  <si>
    <t>(Acorales) -  -</t>
  </si>
  <si>
    <t>(Acoraceae) -  -</t>
  </si>
  <si>
    <t>(Acorus) -  -</t>
  </si>
  <si>
    <t>Mai-Août</t>
  </si>
  <si>
    <t>parvoroselières circumboréales pionnières</t>
  </si>
  <si>
    <t>Oenanthetalia aquaticae Hejný in Kopecký &amp; Hejný 1965</t>
  </si>
  <si>
    <t>Acore calame (Acorus calamus) -  -</t>
  </si>
  <si>
    <t>(Alismatales) -  -</t>
  </si>
  <si>
    <t>(Alismataceae) -  -</t>
  </si>
  <si>
    <t>(Alisma) -  -</t>
  </si>
  <si>
    <t>Mai-Septembre</t>
  </si>
  <si>
    <t>herbiers aquatiques, vivaces, enracinés, européens, des eaux douces stagnantes, moyennement profondes, oligotrophiles</t>
  </si>
  <si>
    <t>Potamogetonion graminei (Den Hartog &amp; Segal 1964) Westhoff &amp; Den Held 1969</t>
  </si>
  <si>
    <t>Flûteau à feuilles de graminée (Alisma gramineum) -  -</t>
  </si>
  <si>
    <t>parvogéophytaies amphibies oligotrophiles, centro-européennes, planitiaires-collinéennes</t>
  </si>
  <si>
    <t>Eleocharition acicularis Pietsch 1965</t>
  </si>
  <si>
    <t>Flûteau hybride (Alisma x rhicnocarpum) -  -</t>
  </si>
  <si>
    <t>parvoroselières médio-européennes pionnières</t>
  </si>
  <si>
    <t>Oenanthion aquaticae Hejný 1948 ex Neuhäusl 1959</t>
  </si>
  <si>
    <t>Plantain-d'eau à feuilles lancéolées (Alisma lanceolatum) -  -</t>
  </si>
  <si>
    <t>Plantain-d'eau commun (Alisma plantago-aquatica) -  -</t>
  </si>
  <si>
    <t>(Baldellia) -  -</t>
  </si>
  <si>
    <t>parvogéophytaies amphibies exondables, oligotrophiles, atlantiques à subméditerranéennes</t>
  </si>
  <si>
    <t>Eleocharitetalia multicaulis de Foucault 2010</t>
  </si>
  <si>
    <t>Baldellie fausse Renoncule (Baldellia ranunculoides) -  -</t>
  </si>
  <si>
    <t>Baldellie rampante (Baldellia repens) -  -</t>
  </si>
  <si>
    <t>(Baldellia repens subsp. cavanillesii) -  -</t>
  </si>
  <si>
    <t>(Caldesia) -  -</t>
  </si>
  <si>
    <t>Août-Septembre</t>
  </si>
  <si>
    <t>Caldésie à feuilles de parnassie (Caldesia parnassifolia) -  -</t>
  </si>
  <si>
    <t>(Damasonium) -  -</t>
  </si>
  <si>
    <t>annuelles des tonsures hydrophiles (longuement inondables)</t>
  </si>
  <si>
    <t>Elatino triandrae - Cyperetalia fusci de Foucault 1988</t>
  </si>
  <si>
    <t>Damasonie plantain-d'eau (Damasonium alisma) -  -</t>
  </si>
  <si>
    <t>(Damasonium bourgaei) -  -</t>
  </si>
  <si>
    <t>annuelles des tonsures hygrophiles subméditerranéennes, oligotrophiles</t>
  </si>
  <si>
    <t>Crassulo vaillantii - Lythrion borysthenici de Foucault 1988</t>
  </si>
  <si>
    <t>Damasonie à nombreuses graines (Damasonium polyspermum) -  -</t>
  </si>
  <si>
    <t>(Helanthium zombiense) -  -</t>
  </si>
  <si>
    <t>(Luronium) -  -</t>
  </si>
  <si>
    <t>herbiers aquatiques, vivaces, enracinés, européens, des eaux douces stagnantes, peu profondes, dystrophiles organiques</t>
  </si>
  <si>
    <t>Junco bulbosi écoph. stagnophile - Potamogetonion polygonifolii Passarge 1996</t>
  </si>
  <si>
    <t>Flûteau nageant (Luronium natans) -  -</t>
  </si>
  <si>
    <t>(Sagittaria) -  -</t>
  </si>
  <si>
    <t>Sagittaire graminée (Sagittaria graminea) -  -</t>
  </si>
  <si>
    <t>(Sagittaria lancifolia) -  -</t>
  </si>
  <si>
    <t>Juillet-Septembre</t>
  </si>
  <si>
    <t>Sagittaire à feuilles larges (Sagittaria latifolia) -  -</t>
  </si>
  <si>
    <t>herbiers aquatiques, vivaces, enracinés, des eaux douces, courantes, peu profondes</t>
  </si>
  <si>
    <t>Ranunculion fluitantis Neuhäusl 1959</t>
  </si>
  <si>
    <t>Sagittaire à feuilles en flèche (Sagittaria sagittifolia) -  -</t>
  </si>
  <si>
    <t>(Aponogetonaceae) -  -</t>
  </si>
  <si>
    <t>(Aponogeton) -  -</t>
  </si>
  <si>
    <t>Octobre-Avril</t>
  </si>
  <si>
    <t>herbiers aquatiques, vivaces, enracinés, européens, des eaux douces profondes, eutrophiles à mésotrophiles, planitiaire à collinéen</t>
  </si>
  <si>
    <t>Nymphaeion albae Oberdorfer 1957</t>
  </si>
  <si>
    <t>Aponogéton à deux épis (Aponogeton distachyos) -  -</t>
  </si>
  <si>
    <t>(Araceae) -  -</t>
  </si>
  <si>
    <t>(Aroideae) -  -</t>
  </si>
  <si>
    <t>(Ambrosina) -  -</t>
  </si>
  <si>
    <t>Décembre-Avril</t>
  </si>
  <si>
    <t>ourlets mésohydriques, mésoeutrophiles, méditerranéens</t>
  </si>
  <si>
    <t>Leontodonto tuberosi - Bellidion sylvestris Biondi, Filigheddu &amp; Farris 2001</t>
  </si>
  <si>
    <t>Ambrosine de Bassi (Ambrosina bassii) -  -</t>
  </si>
  <si>
    <t>(Areae) -  -</t>
  </si>
  <si>
    <t>(Arum) -  -</t>
  </si>
  <si>
    <t>friches vivaces mésohydriques, thermophiles, euryméditerranéennes, héliophiles</t>
  </si>
  <si>
    <t>Smyrnion olusatri Rivas Goday 1964</t>
  </si>
  <si>
    <t>Gouet des Alpes (Arum cylindraceum) -  -</t>
  </si>
  <si>
    <t>Hybride entre le Gouet négligé et le Gouet tacheté (Arum italicum var. neglectum x Arum maculatum) -  -</t>
  </si>
  <si>
    <t>Hybride entre le Gouet d’Italie et le Gouet tacheté (Arum italicum x Arum maculatum) -  -</t>
  </si>
  <si>
    <t>Avril-Mai</t>
  </si>
  <si>
    <t>sous-bois herbacés médio-européens, basophiles</t>
  </si>
  <si>
    <t>Mercurialietalia perennis Gillet 1986 ex Julve 1993</t>
  </si>
  <si>
    <t>Gouet d'Italie (Arum italicum) -  -</t>
  </si>
  <si>
    <t>Gouet de Soó (Arum x sooi) -  -</t>
  </si>
  <si>
    <t>Gouet tacheté (Arum maculatum) -  -</t>
  </si>
  <si>
    <t>Octobre-Novembre</t>
  </si>
  <si>
    <t>ourlets mésohydriques, eutrophiles, méditerranéens</t>
  </si>
  <si>
    <t>Allion triquetri O. de Bolòs 1967</t>
  </si>
  <si>
    <t>Gouet peint (Arum pictum) -  -</t>
  </si>
  <si>
    <t>(Arum pictum subsp. pictum) -  -</t>
  </si>
  <si>
    <t>(Dracunculus) -  -</t>
  </si>
  <si>
    <t>Mai-Juin</t>
  </si>
  <si>
    <t>Serpentaire commune (Dracunculus vulgaris) -  -</t>
  </si>
  <si>
    <t>(Helicodiceros) -  -</t>
  </si>
  <si>
    <t>Dittrichion viscosae Trinajstić, de Foucault &amp; Jasprica in de Foucault &amp; Jasprica 2019</t>
  </si>
  <si>
    <t>Hélicodéros mange-mouche (Helicodiceros muscivorus) -  -</t>
  </si>
  <si>
    <t>(Arisareae) -  -</t>
  </si>
  <si>
    <t>(Arisarum) -  -</t>
  </si>
  <si>
    <t>Mars-Mai</t>
  </si>
  <si>
    <t>Bellido sylvestris - Arisaretalia vulgaris Biondi, Pesaresi, Gasparri, Biscotti, del Viscio, Bonsanto &amp; Casavecchia 2017</t>
  </si>
  <si>
    <t>Gouet à capuchon (Arisarum vulgare) -  -</t>
  </si>
  <si>
    <t>(Xanthosoma conspurcatum) -  -</t>
  </si>
  <si>
    <t>(Xanthosoma cremersii) -  -</t>
  </si>
  <si>
    <t>(Xanthosoma granvillei) -  -</t>
  </si>
  <si>
    <t>(Xanthosoma muluwataya) -  -</t>
  </si>
  <si>
    <t>(Xanthosoma nodosum) -  -</t>
  </si>
  <si>
    <t>(Xanthosoma sinnamaryense) -  -</t>
  </si>
  <si>
    <t>(Xanthosoma trinitense) -  -</t>
  </si>
  <si>
    <t>(Calleae) -  -</t>
  </si>
  <si>
    <t>(Calla) -  -</t>
  </si>
  <si>
    <t>Juin-Août</t>
  </si>
  <si>
    <t>magnocariçaies et roselières tourbeuses mésotrophiles, des eaux stagnantes ou à battement vertical</t>
  </si>
  <si>
    <t>Caricion elatae Koch 1926</t>
  </si>
  <si>
    <t>Calla des marais (Calla palustris) -  -</t>
  </si>
  <si>
    <t>(Colocasieae) -  -</t>
  </si>
  <si>
    <t>(Colocasia) -  -</t>
  </si>
  <si>
    <t>(Colocasia esculenta) -  -</t>
  </si>
  <si>
    <t>(Philodendron carinatum) -  -</t>
  </si>
  <si>
    <t>(Philodendron cremersii) -  -</t>
  </si>
  <si>
    <t>(Philodendron dussii) -  -</t>
  </si>
  <si>
    <t>(Philodendron grenandii) -  -</t>
  </si>
  <si>
    <t>(Philodendron houlletianum) -  -</t>
  </si>
  <si>
    <t>(Philodendron moonenii) -  -</t>
  </si>
  <si>
    <t>(Philodendron scottmorianum) -  -</t>
  </si>
  <si>
    <t>(Philodendron ushanum) -  -</t>
  </si>
  <si>
    <t>(Philodendron werkhoveniae) -  -</t>
  </si>
  <si>
    <t>(Philonotieae) -  -</t>
  </si>
  <si>
    <t>(Philonotion) -  -</t>
  </si>
  <si>
    <t>(Philonotion americanum) -  -</t>
  </si>
  <si>
    <t>(Pistieae) -  -</t>
  </si>
  <si>
    <t>(Pistia) -  -</t>
  </si>
  <si>
    <t>Pistie stratiotes (Pistia stratiotes) -  -</t>
  </si>
  <si>
    <t>(Lorenzia) -  -</t>
  </si>
  <si>
    <t>(Lorenzia umbrosa) -  -</t>
  </si>
  <si>
    <t>(Zantedeschieae) -  -</t>
  </si>
  <si>
    <t>(Zantedeschia) -  -</t>
  </si>
  <si>
    <t>Zantedeschie d'Éthiopie (Zantedeschia aethiopica) -  -</t>
  </si>
  <si>
    <t>(Anaphyllopsis americana) -  -</t>
  </si>
  <si>
    <t>(Dracontium guianense) -  -</t>
  </si>
  <si>
    <t>(Lemnoideae) -  -</t>
  </si>
  <si>
    <t>(Lemna) -  -</t>
  </si>
  <si>
    <t>voiles de lentilles aquatiques, annuelles, libres, flottantes en surface, européennes, eutrophiles</t>
  </si>
  <si>
    <t>Lemnion gibbae Tüxen &amp; Schwabe in Tüxen 1974</t>
  </si>
  <si>
    <t>Lentille d'eau équatoriale (Lemna aequinoctialis) -  -</t>
  </si>
  <si>
    <t>Avril-Juin</t>
  </si>
  <si>
    <t>Lentille d'eau gibbeuse (Lemna gibba) -  -</t>
  </si>
  <si>
    <t>voiles de lentilles aquatiques, annuelles, libres, flottantes en surface, holarctiques</t>
  </si>
  <si>
    <t>Lemnetea minoris Tüxen 1953 ex O. de Bolòs &amp; Masclans 1955</t>
  </si>
  <si>
    <t>Lentille d'eau mineure (Lemna minor) -  -</t>
  </si>
  <si>
    <t>Lentille d'eau menue (Lemna minuta) -  -</t>
  </si>
  <si>
    <t>Lentille d'eau délicate (Lemna perpusilla) -  -</t>
  </si>
  <si>
    <t>voiles de lentilles aquatiques, annuelles, libres, flottantes en surface, européennes, mésotrophiles</t>
  </si>
  <si>
    <t>Lemnion trisulcae Den Hartog &amp; Segal 1964 ex Tüxen &amp; Schwabe in Tüxen 1974 em. Julve 2004 hoc loco</t>
  </si>
  <si>
    <t>Lentille d'eau à trois lobes (Lemna trisulca) -  -</t>
  </si>
  <si>
    <t>Lentille d'eau turionifère (Lemna turionifera) -  -</t>
  </si>
  <si>
    <t>(Lemna valdiviana) -  -</t>
  </si>
  <si>
    <t>(Spirodela) -  -</t>
  </si>
  <si>
    <t>Spirodèle à racines nombreuses (Spirodela polyrhiza) -  -</t>
  </si>
  <si>
    <t>(Wolffia) -  -</t>
  </si>
  <si>
    <t>Wolffie sans racines (Wolffia arrhiza) -  -</t>
  </si>
  <si>
    <t>(Wolffia columbiana) -  -</t>
  </si>
  <si>
    <t>(Wolffia globosa) -  -</t>
  </si>
  <si>
    <t>(Monstera barrieri) -  -</t>
  </si>
  <si>
    <t>(Orontioideae) -  -</t>
  </si>
  <si>
    <t>(Lysichiton) -  -</t>
  </si>
  <si>
    <t>Lysichiton d'Amérique (Lysichiton americanus) -  -</t>
  </si>
  <si>
    <t>(Anthurium cordatum) -  -</t>
  </si>
  <si>
    <t>(Anthurium cremersii) -  -</t>
  </si>
  <si>
    <t>(Anthurium dussii) -  -</t>
  </si>
  <si>
    <t>(Anthurium guildingii) -  -</t>
  </si>
  <si>
    <t>(Anthurium hookeri) -  -</t>
  </si>
  <si>
    <t>(Anthurium moonenii) -  -</t>
  </si>
  <si>
    <t>(Anthurium palmatum) -  -</t>
  </si>
  <si>
    <t>(Anthurium thrinax) -  -</t>
  </si>
  <si>
    <t>(Anthurium willdenowii) -  -</t>
  </si>
  <si>
    <t>(Butomaceae) -  -</t>
  </si>
  <si>
    <t>(Butomus) -  -</t>
  </si>
  <si>
    <t>RV82</t>
  </si>
  <si>
    <t>Butome en ombelle (Butomus umbellatus) -  -</t>
  </si>
  <si>
    <t>(Cymodoceaceae) -  -</t>
  </si>
  <si>
    <t>(Cymodocea) -  -</t>
  </si>
  <si>
    <t>Avril-Octobre</t>
  </si>
  <si>
    <t>herbiers marins paléotropicaux</t>
  </si>
  <si>
    <t>Cymodoceion nodosae Den Hartog 1976</t>
  </si>
  <si>
    <t>Cymodocée noueuse (Cymodocea nodosa) -  -</t>
  </si>
  <si>
    <t>(Hydrocharitaceae) -  -</t>
  </si>
  <si>
    <t>(Anacharidoideae) -  -</t>
  </si>
  <si>
    <t>(Egeria) -  -</t>
  </si>
  <si>
    <t>herbiers aquatiques vivaces, enracinés, européens, des eaux douces à saumâtres, peu profondes</t>
  </si>
  <si>
    <t>Callitricho obtusangulae - Ranunculetalia peltati (Passarge 1978) Julve 2004 ord. nov. hoc loco</t>
  </si>
  <si>
    <t>Égérie dense (Egeria densa) -  -</t>
  </si>
  <si>
    <t>(Egeria naias) -  -</t>
  </si>
  <si>
    <t>(Elodea) -  -</t>
  </si>
  <si>
    <t>Élodée faux callitriche (Elodea callitrichoides) -  -</t>
  </si>
  <si>
    <t>Élodée du Canada (Elodea canadensis) -  -</t>
  </si>
  <si>
    <t>Élodée de Nuttall (Elodea nuttallii) -  -</t>
  </si>
  <si>
    <t>(Lagarosiphon) -  -</t>
  </si>
  <si>
    <t>Grand lagarosiphon (Lagarosiphon major) -  -</t>
  </si>
  <si>
    <t>(Hydrilloideae) -  -</t>
  </si>
  <si>
    <t>(Halophileae) -  -</t>
  </si>
  <si>
    <t>(Enhalus acoroides) -  -</t>
  </si>
  <si>
    <t>(Halophila) -  -</t>
  </si>
  <si>
    <t>(Halophila stipulacea) -  -</t>
  </si>
  <si>
    <t>(Najadeae) -  -</t>
  </si>
  <si>
    <t>(Najas) -  -</t>
  </si>
  <si>
    <t>herbiers dulcaquicoles, annuels, enracinés, européens, pionniers d'eaux profondes</t>
  </si>
  <si>
    <t>Najadion marinae Passarge 1978</t>
  </si>
  <si>
    <t>(Najas flexilis) -  -</t>
  </si>
  <si>
    <t>Naïade très grêle (Najas gracillima) -  -</t>
  </si>
  <si>
    <t>Naïade graminée (Najas graminea) -  -</t>
  </si>
  <si>
    <t>(Najas indica) -  -</t>
  </si>
  <si>
    <t>(Najas sect. Americanae) -  -</t>
  </si>
  <si>
    <t>(Najas sect. Caulinia) -  -</t>
  </si>
  <si>
    <t>(Najas subg. Caulinia) -  -</t>
  </si>
  <si>
    <t>(Najas subg. Najas) -  -</t>
  </si>
  <si>
    <t>Naïade marine (Najas marina) -  -</t>
  </si>
  <si>
    <t>Naïade marine (Najas marina subsp. marina) -  -</t>
  </si>
  <si>
    <t>Naïade armée (Najas marina subsp. armata) -  -</t>
  </si>
  <si>
    <t>Naïade intermédiaire (Najas marina subsp. intermedia) -  -</t>
  </si>
  <si>
    <t>Naïade mineure (Najas minor) -  -</t>
  </si>
  <si>
    <t>(Vallisnerieae) -  -</t>
  </si>
  <si>
    <t>(Hydrilla verticillata) -  -</t>
  </si>
  <si>
    <t>(Vallisneria) -  -</t>
  </si>
  <si>
    <t>Juillet-Octobre</t>
  </si>
  <si>
    <t>Vallisnérie spiralée (Vallisneria spiralis) -  -</t>
  </si>
  <si>
    <t>(Hydrocharitoideae) -  -</t>
  </si>
  <si>
    <t>(Hydrocharis) -  -</t>
  </si>
  <si>
    <t>associations de plantes aquatiques annuelles, méso-eutrophiles</t>
  </si>
  <si>
    <t>Hydrocharition morsus-ranae Rübel 1933 em. Westhoff &amp; Den Held 1969</t>
  </si>
  <si>
    <t>Hydrocharide morsure-des-grenouilles (Hydrocharis morsus-ranae) -  -</t>
  </si>
  <si>
    <t>(Stratiotoideae) -  -</t>
  </si>
  <si>
    <t>(Stratiotes) -  -</t>
  </si>
  <si>
    <t>Stratiote faux aloès (Stratiotes aloides) -  -</t>
  </si>
  <si>
    <t>(Juncaginaceae) -  -</t>
  </si>
  <si>
    <t>(Triglochin) -  -</t>
  </si>
  <si>
    <t>Mars-Juin</t>
  </si>
  <si>
    <t>micromangroves de bas-niveau topographique (bas-schorre)</t>
  </si>
  <si>
    <t>Sarcocornion fruticosae Braun-Blanquet 1933</t>
  </si>
  <si>
    <t>Troscart de Barrelier (Triglochin barrelieri) -  -</t>
  </si>
  <si>
    <t>végétations herbacées vivaces des prés salés vasicoles hygrophiles, méditerranéens</t>
  </si>
  <si>
    <t>Juncetalia maritimi Braun-Blanquet 1931 em. Julve 1992 ex 1993</t>
  </si>
  <si>
    <t>Septembre-Décembre</t>
  </si>
  <si>
    <t>parvogéophytaies amphibies courtement exondables, oligotrophiles, méditerranéennes</t>
  </si>
  <si>
    <t>Antinorio agrostideae - Isoetion longissimae (Braun-Blanquet 1936) de Foucault 1988</t>
  </si>
  <si>
    <t>Troscart à fleurs lâches (Triglochin laxiflora) -  -</t>
  </si>
  <si>
    <t>végétations herbacées vivaces des prés salés vasicoles hygrophiles (schorre moyen), atlantiques et baltiques</t>
  </si>
  <si>
    <t>Armerio maritimae - Juncetalia gerardii Passarge 1999</t>
  </si>
  <si>
    <t>Troscart maritime (Triglochin maritima) -  -</t>
  </si>
  <si>
    <t>hémicrypto-géophytaies des tourbières basses médio-européennes à boréo-subalpines, basophiles</t>
  </si>
  <si>
    <t>Molinio caeruleae - Caricetalia davallianae Julve 1983 em. de Foucault 1984</t>
  </si>
  <si>
    <t>Troscart des marais (Triglochin palustris) -  -</t>
  </si>
  <si>
    <t>(Posidoniaceae) -  -</t>
  </si>
  <si>
    <t>(Posidonia) -  -</t>
  </si>
  <si>
    <t>Octobre-Juin</t>
  </si>
  <si>
    <t>herbiers marins phanérogamiques, thermophiles du zonobiome tempéré chaud méditerranéen</t>
  </si>
  <si>
    <t>Posidonietea oceanicae Den Hartog 1976</t>
  </si>
  <si>
    <t>Posidonie océanique (Posidonia oceanica) -  -</t>
  </si>
  <si>
    <t>(Potamogetonaceae) -  -</t>
  </si>
  <si>
    <t>(Althenia) -  -</t>
  </si>
  <si>
    <t>herbiers dulcaquicoles, annuels, enracinés, européens, pionniers d'eaux peu profondes</t>
  </si>
  <si>
    <t>Potamogetonion pusilli Wiegleb ex Vahle in Preising, Vahle, Brandes, Hofmeister, J.Tüxen &amp; Weber 1990</t>
  </si>
  <si>
    <t>Althénie filiforme (Althenia filiformis) -  -</t>
  </si>
  <si>
    <t>Althénie filiforme (Althenia filiformis subsp. filiformis) -  -</t>
  </si>
  <si>
    <t>Althénie d'Orient (Althenia filiformis subsp. orientalis) -  -</t>
  </si>
  <si>
    <t>(Groenlandia) -  -</t>
  </si>
  <si>
    <t>Groenlandie dense (Groenlandia densa) -  -</t>
  </si>
  <si>
    <t>(Potamogeton) -  -</t>
  </si>
  <si>
    <t>Juin-Septembre</t>
  </si>
  <si>
    <t>Potamot à feuilles aiguës (Potamogeton acutifolius) -  -</t>
  </si>
  <si>
    <t>Potamot des Alpes (Potamogeton alpinus) -  -</t>
  </si>
  <si>
    <t>Potamot de Berchtold (Potamogeton berchtoldii) -  -</t>
  </si>
  <si>
    <t>herbiers aquatiques vivaces, des eaux douces moyennement profondes, dystrophiles organiques</t>
  </si>
  <si>
    <t>Utriculario minoris - Nymphaeion candidae Vahle in Preising, Vahle, Brandes, Hofmeister, J.Tüxen &amp; Weber 1990</t>
  </si>
  <si>
    <t>Potamot coloré (Potamogeton coloratus) -  -</t>
  </si>
  <si>
    <t>Potamot compressé (Potamogeton compressus) -  -</t>
  </si>
  <si>
    <t>Potamot crépu (Potamogeton crispus) -  -</t>
  </si>
  <si>
    <t>Potamot de Fries (Potamogeton friesii) -  -</t>
  </si>
  <si>
    <t>Potamot graminé (Potamogeton gramineus) -  -</t>
  </si>
  <si>
    <t>(Potamogeton x argutulus) -  -</t>
  </si>
  <si>
    <t>Potamot de Bamberg (Potamogeton x bambergensis) -  -</t>
  </si>
  <si>
    <t>Potamot de Bennett (Potamogeton x bennettii) -  -</t>
  </si>
  <si>
    <t>Potamot de Billups (Potamogeton x billupsii) -  -</t>
  </si>
  <si>
    <t>Potamot de Cadbury (Potamogeton x cadburyae) -  -</t>
  </si>
  <si>
    <t>Potamot connu (Potamogeton x cognatus) -  -</t>
  </si>
  <si>
    <t>Potamot de Cooper (Potamogeton x cooperi) -  -</t>
  </si>
  <si>
    <t>Potamot de Druce (Potamogeton x drucei) -  -</t>
  </si>
  <si>
    <t>Potamot flottant (Potamogeton x fluitans) -  -</t>
  </si>
  <si>
    <t>Potamot de Franconie (Potamogeton x franconicus) -  -</t>
  </si>
  <si>
    <t>Potamot (Potamogeton x gessnacensis) -  -</t>
  </si>
  <si>
    <t>Potamot de Griffith (Potamogeton x griffithii) -  -</t>
  </si>
  <si>
    <t>Potamot de Groves (Potamogeton x grovesii) -  -</t>
  </si>
  <si>
    <t>Potamot (Potamogeton x innominatus) -  -</t>
  </si>
  <si>
    <t>Potamot à feuilles lancéolées (Potamogeton x lanceolatifolius) -  -</t>
  </si>
  <si>
    <t>Potamot lancéolé (Potamogeton x lanceolatus) -  -</t>
  </si>
  <si>
    <t>Potamot de Linton (Potamogeton x lintonii) -  -</t>
  </si>
  <si>
    <t>Potamot de Lund (Potamogeton x lundii) -  -</t>
  </si>
  <si>
    <t>Potamot (Potamogeton x nericius) -  -</t>
  </si>
  <si>
    <t>Potamot (Potamogeton x nerviger) -  -</t>
  </si>
  <si>
    <t>Potamot brillant (Potamogeton x nitens) -  -</t>
  </si>
  <si>
    <t>Potamot vert olive (Potamogeton x olivaceus) -  -</t>
  </si>
  <si>
    <t>Potamot de Prusse (Potamogeton x prussicus) -  -</t>
  </si>
  <si>
    <t>Potamot faux potamot de Fries (Potamogeton x pseudofriesii) -  -</t>
  </si>
  <si>
    <t>Potamot faux potamot fluet (Potamogeton x pusilliformis) -  -</t>
  </si>
  <si>
    <t>Potamot de la Dacie riveraine (Potamogeton x ripensis) -  -</t>
  </si>
  <si>
    <t>(Potamogeton x rivularis) -  -</t>
  </si>
  <si>
    <t>Potamot à feuilles de saule (Potamogeton x salicifolius) -  -</t>
  </si>
  <si>
    <t>Potamot de Schreber (Potamogeton x schreberi) -  -</t>
  </si>
  <si>
    <t>Potamot à feuilles de rubanier (Potamogeton x sparganiifolius) -  -</t>
  </si>
  <si>
    <t>Potamot spatulé (Potamogeton x spathulatus) -  -</t>
  </si>
  <si>
    <t>Potamot de Sudermann (Potamogeton x sudermannicus) -  -</t>
  </si>
  <si>
    <t>Potamot ondulé (Potamogeton x undulatus) -  -</t>
  </si>
  <si>
    <t>Potamot à feuilles variables (Potamogeton x variifolius) -  -</t>
  </si>
  <si>
    <t>Potamot luisant (Potamogeton lucens) -  -</t>
  </si>
  <si>
    <t>Potamot nageant (Potamogeton natans) -  -</t>
  </si>
  <si>
    <t>Potamot noueux (Potamogeton nodosus) -  -</t>
  </si>
  <si>
    <t>Potamot à feuilles obtuses (Potamogeton obtusifolius) -  -</t>
  </si>
  <si>
    <t>Potamot perfolié (Potamogeton perfoliatus) -  -</t>
  </si>
  <si>
    <t>Potamot à feuilles de renouée (Potamogeton polygonifolius) -  -</t>
  </si>
  <si>
    <t>Potamot allongé (Potamogeton praelongus) -  -</t>
  </si>
  <si>
    <t>Potamot fluet (Potamogeton pusillus) -  -</t>
  </si>
  <si>
    <t>Potamot roux (Potamogeton rutilus) -  -</t>
  </si>
  <si>
    <t>(Potamogeton schweinfurthii) -  -</t>
  </si>
  <si>
    <t>Potamot capillaire (Potamogeton trichoides) -  -</t>
  </si>
  <si>
    <t>(Stuckenia) -  -</t>
  </si>
  <si>
    <t>Juillet-Août</t>
  </si>
  <si>
    <t>Stuckénie filiforme (Stuckenia filiformis) -  -</t>
  </si>
  <si>
    <t>Potamot de Suède (Stuckenia x suecica) -  -</t>
  </si>
  <si>
    <t>herbiers aquatiques, vivaces, enracinés, européens, des eaux douces à saumâtres</t>
  </si>
  <si>
    <t>Stuckenietea pectinatae Klika in Klika &amp; Novák 1941 em. Julve 2004 hoc loco</t>
  </si>
  <si>
    <t>Stuckénie pectinée (Stuckenia pectinata) -  -</t>
  </si>
  <si>
    <t>(Zannichellia) -  -</t>
  </si>
  <si>
    <t>Zannichellie contournée (Zannichellia contorta) -  -</t>
  </si>
  <si>
    <t>Zannichellie à feuilles obtuses (Zannichellia obtusifolia) -  -</t>
  </si>
  <si>
    <t>Zannichellie des marais (Zannichellia palustris) -  -</t>
  </si>
  <si>
    <t>Zannichellie pédonculée (Zannichellia pedunculata) -  -</t>
  </si>
  <si>
    <t>Zannichellie peltée (Zannichellia peltata) -  -</t>
  </si>
  <si>
    <t>(Ruppiaceae) -  -</t>
  </si>
  <si>
    <t>(Ruppia) -  -</t>
  </si>
  <si>
    <t>herbiers aquatiques, vivaces, enracinés, des eaux stagnantes peu profondes, saumâtres</t>
  </si>
  <si>
    <t>Ruppion maritimae Braun-Blanquet 1931 em. Den Hartog &amp; Segal 1964</t>
  </si>
  <si>
    <t>Ruppie à vrilles (Ruppia cirrhosa) -  -</t>
  </si>
  <si>
    <t>Ruppie de Trapani (Ruppia drepanensis) -  -</t>
  </si>
  <si>
    <t>Ruppie maritime (Ruppia maritima) -  -</t>
  </si>
  <si>
    <t>(Scheuchzeriaceae) -  -</t>
  </si>
  <si>
    <t>(Scheuchzeria) -  -</t>
  </si>
  <si>
    <t>parvocariçaies pionnières sur substrats minéraux oligotrophiles ou tourbes minéralisées (gouilles de cicatrisation)</t>
  </si>
  <si>
    <t>Drosero anglicae - Rhynchosporetalia albae Tüxen apud Fujiwara 1979</t>
  </si>
  <si>
    <t>Scheuchzérie des marais (Scheuchzeria palustris) -  -</t>
  </si>
  <si>
    <t>(Tofieldiaceae) -  -</t>
  </si>
  <si>
    <t>(Tofieldia) -  -</t>
  </si>
  <si>
    <t>parvocariçaies des tourbières basses centro-européennes à boréomontagnardes, basophiles</t>
  </si>
  <si>
    <t>Caricion davallianae Klika 1934</t>
  </si>
  <si>
    <t>Tofieldie à calicule (Tofieldia calyculata) -  -</t>
  </si>
  <si>
    <t>Tofieldie hybride (Tofieldia x hybrida) -  -</t>
  </si>
  <si>
    <t>parvocariçaies des tourbières basses basophiles, arctico-alpines à boréo-subalpines</t>
  </si>
  <si>
    <t>Junco triglumis - Equisetetalia variegati (Julve 1983 em. de Foucault 1984) Julve 1993</t>
  </si>
  <si>
    <t>Tofieldie fluette (Tofieldia pusilla) -  -</t>
  </si>
  <si>
    <t>(Zosteraceae) -  -</t>
  </si>
  <si>
    <t>(Zostera) -  -</t>
  </si>
  <si>
    <t>herbiers marins phanérogamiques, holarctiques, tempérés froids à modal</t>
  </si>
  <si>
    <t>Zosteretea marinae Pignatti 1953</t>
  </si>
  <si>
    <t>Zostère marine (Zostera marina) -  -</t>
  </si>
  <si>
    <t>(Zostera marina var. marina) -  -</t>
  </si>
  <si>
    <t>herbiers marins phanérogamiques, psychrophiles</t>
  </si>
  <si>
    <t>Zosterion marinae Christiansen 1934</t>
  </si>
  <si>
    <t>Zostère à feuilles étroites (Zostera marina var. angustifolia) -  -</t>
  </si>
  <si>
    <t>herbiers marins phanérogamiques européens</t>
  </si>
  <si>
    <t>Zosteretalia marinae Béguinot 1941 em. Tüxen &amp; Oberdorfer 1958</t>
  </si>
  <si>
    <t>Zostère de Nolte (Zostera noltei) -  -</t>
  </si>
  <si>
    <t>(Amborellales) -  -</t>
  </si>
  <si>
    <t>(Amborellaceae) -  -</t>
  </si>
  <si>
    <t>(Amborella) -  -</t>
  </si>
  <si>
    <t>(Amborella trichopoda) -  -</t>
  </si>
  <si>
    <t>(Andreaeales) -  -</t>
  </si>
  <si>
    <t>(Andreaeaceae) -  -</t>
  </si>
  <si>
    <t>(Andreaea) -  -</t>
  </si>
  <si>
    <t>épilithique, acidophile, paroi verticale, des montagnes, alpin, rocher suintant, hygrophile</t>
  </si>
  <si>
    <t>Andreaeion nivalis</t>
  </si>
  <si>
    <t>(Andreaea alpestris) -  -</t>
  </si>
  <si>
    <t>(Andreaea alpina) -  -</t>
  </si>
  <si>
    <t>(Andreaea blyttii) -  -</t>
  </si>
  <si>
    <t>(Andreaea crassinervia) -  -</t>
  </si>
  <si>
    <t>(Andreaea frigida) -  -</t>
  </si>
  <si>
    <t>épilithique, acidophile, paroi verticale, médioeuropéen, planitiaire à montagnard, photophile, psychrophile, mésoxérophile à mésohygrophile</t>
  </si>
  <si>
    <t>Grimmion ovalis</t>
  </si>
  <si>
    <t>(Andreaea heinemannii) -  -</t>
  </si>
  <si>
    <t>(Andreaea heinemannii subsp. heinemannii) -  -</t>
  </si>
  <si>
    <t>(Andreaea hookeri) -  -</t>
  </si>
  <si>
    <t>épilithique, acidophile, paroi verticale</t>
  </si>
  <si>
    <t>Racomitrietea heterostichi</t>
  </si>
  <si>
    <t>(Andreaea mutabilis) -  -</t>
  </si>
  <si>
    <t>(Andreaea nivalis) -  -</t>
  </si>
  <si>
    <t>épilithique, acidophile, paroi verticale, des montagnes, alpin, xérophile</t>
  </si>
  <si>
    <t>Andreaeion rupestris</t>
  </si>
  <si>
    <t>(Andreaea rothii) -  -</t>
  </si>
  <si>
    <t>(Andreaea rothii subsp. rothii) -  -</t>
  </si>
  <si>
    <t>(Andreaea rothii subsp. falcata) -  -</t>
  </si>
  <si>
    <t>(Andreaea rupestris) -  -</t>
  </si>
  <si>
    <t>(Andreaea rupestris var. rupestris) -  -</t>
  </si>
  <si>
    <t>(Andreaea rupestris var. papillosa) -  -</t>
  </si>
  <si>
    <t>(Anthocerotales) -  -</t>
  </si>
  <si>
    <t>(Anthocerotaceae) -  -</t>
  </si>
  <si>
    <t>(Anthoceros) -  -</t>
  </si>
  <si>
    <t>épigé, pionnier, vernal, annuel, culture eutrophile limono-argileuse, basophile, humifère, médioeuropéen</t>
  </si>
  <si>
    <t>Tortulion acaulonis var. acaulonis</t>
  </si>
  <si>
    <t>(Anthoceros agrestis) -  -</t>
  </si>
  <si>
    <t>épigé, médioeuropéen, sol séchard de pelouse calcicole, oligotrophile</t>
  </si>
  <si>
    <t>Mannion fragrantis</t>
  </si>
  <si>
    <t>(Anthoceros punctatus) -  -</t>
  </si>
  <si>
    <t>(Anthoceros rosulans) -  -</t>
  </si>
  <si>
    <t>Anthocérophytes (Anthocerotidae) -  -</t>
  </si>
  <si>
    <t>(Apiales) -  -</t>
  </si>
  <si>
    <t>(Apiaceae) -  -</t>
  </si>
  <si>
    <t>(Apioideae) -  -</t>
  </si>
  <si>
    <t>(Aciphylla) -  -</t>
  </si>
  <si>
    <t>(Aciphylla aurea) -  -</t>
  </si>
  <si>
    <t>(Aciphylla colensoi) -  -</t>
  </si>
  <si>
    <t>(Aciphylla scott-thomsonii) -  -</t>
  </si>
  <si>
    <t>(Aciphylla squarrosa) -  -</t>
  </si>
  <si>
    <t>(Annesorhizeae) -  -</t>
  </si>
  <si>
    <t>(Molopospermum) -  -</t>
  </si>
  <si>
    <t>mégaphorbiaies subalpines à montagnardes, mésohydriques, méso-oligotrophiles, acidophiles, occidentales</t>
  </si>
  <si>
    <t>Calamagrostion arundinaceae (Luquet 1926) Oberdorfer 1950</t>
  </si>
  <si>
    <t>Moloposperme du Péloponnèse (Molopospermum peloponnesiacum subsp. peloponnesiacum) -  -</t>
  </si>
  <si>
    <t>(Apieae) -  -</t>
  </si>
  <si>
    <t>(Ammi) -  -</t>
  </si>
  <si>
    <t>annuelles commensales des cultures basophiles</t>
  </si>
  <si>
    <t>Papaveretalia rhoeadis Hüppe &amp; Hofmeister 1990</t>
  </si>
  <si>
    <t>Ammi élevé (Ammi majus) -  -</t>
  </si>
  <si>
    <t>(Anethum) -  -</t>
  </si>
  <si>
    <t>Avril-Juillet</t>
  </si>
  <si>
    <t>friches annuelles, méso-eutrophiles à eutrophiles, méditerranéo-atlantiques, vernales</t>
  </si>
  <si>
    <t>Brometalia rubenti - tectorum Rivas-Martínez &amp; Izco 1977</t>
  </si>
  <si>
    <t>Aneth odorant (Anethum graveolens) -  -</t>
  </si>
  <si>
    <t>(Anethum graveolens subsp. graveolens) -  -</t>
  </si>
  <si>
    <t>(Apium) -  -</t>
  </si>
  <si>
    <t>prairies hydrophiles européennes</t>
  </si>
  <si>
    <t>Eleocharitetalia palustris subsp. palustris de Foucault 1984</t>
  </si>
  <si>
    <t>Céleri (Apium graveolens) -  -</t>
  </si>
  <si>
    <t>(Foeniculum) -  -</t>
  </si>
  <si>
    <t>friches mésohydriques, mésoeutrophiles, méditerranéennes</t>
  </si>
  <si>
    <t>Hyperico perforati - Ferulion communis Vicente &amp; Galan 2008</t>
  </si>
  <si>
    <t>Fenouil commun (Foeniculum vulgare) -  -</t>
  </si>
  <si>
    <t>Fenouil commun (Foeniculum vulgare subsp. vulgare) -  -</t>
  </si>
  <si>
    <t>Fenouil poivré (Foeniculum vulgare subsp. piperitum) -  -</t>
  </si>
  <si>
    <t>(Naufraga) -  -</t>
  </si>
  <si>
    <t>Naufragée des Baléares (Naufraga balearica) -  -</t>
  </si>
  <si>
    <t>(Petroselinum) -  -</t>
  </si>
  <si>
    <t>friches vivaces mésohydriques, médio-européennes</t>
  </si>
  <si>
    <t>Dauco carotae subsp. carotae - Melilotion albi Görs 1966</t>
  </si>
  <si>
    <t>Persil crépu (Petroselinum crispum) -  -</t>
  </si>
  <si>
    <t>Persil crépu (Petroselinum crispum subsp. crispum) -  -</t>
  </si>
  <si>
    <t>Persil tubéreux (Petroselinum crispum subsp. tuberosum) -  -</t>
  </si>
  <si>
    <t>(Ridolfia) -  -</t>
  </si>
  <si>
    <t>annuelles commensales des moissons basophiles, thermophiles</t>
  </si>
  <si>
    <t>Roemerion hybridae Braun-Blanquet 1931 ex Rivas-Martínez, Fernández-González &amp; Loidi 1999</t>
  </si>
  <si>
    <t>Ridolfie des moissons (Ridolfia segetum) -  -</t>
  </si>
  <si>
    <t>(Stoibrax) -  -</t>
  </si>
  <si>
    <t>annuelles commensales des cultures sarclées basophiles, méditerranéennes</t>
  </si>
  <si>
    <t>Diplotaxion erucoidis Braun-Blanquet in Braun-Blanquet, Gajewski, Wraber &amp; Walas 1936 em. Brullo &amp; Marcenò 1980</t>
  </si>
  <si>
    <t>Stoibrax dichotome (Stoibrax dichotomum) -  -</t>
  </si>
  <si>
    <t>(Visnaga) -  -</t>
  </si>
  <si>
    <t>friches annuelles, nitrophiles, thermophiles, estivales, mésohydriques</t>
  </si>
  <si>
    <t>Chenopodion muralis Braun-Blanquet in Braun-Blanquet, Gajewski, Wraber &amp; Walas 1936</t>
  </si>
  <si>
    <t>Visnage fausse carotte (Visnaga daucoides) -  -</t>
  </si>
  <si>
    <t>(Bupleureae) -  -</t>
  </si>
  <si>
    <t>(Bupleurum) -  -</t>
  </si>
  <si>
    <t>Buplèvre affine (Bupleurum affine) -  -</t>
  </si>
  <si>
    <t>ourlets basophiles à neutroclines, mésohydriques, montagnards</t>
  </si>
  <si>
    <t>Knaution maximae Julve 1993</t>
  </si>
  <si>
    <t>Buplèvre des Alpes (Bupleurum alpigenum) -  -</t>
  </si>
  <si>
    <t>grpts vivaces des éboulis basophiles, pyrénéens à auvergnats, subalpins-alpins, héliophiles</t>
  </si>
  <si>
    <t>Iberidion spathulatae Braun-Blanquet 1948</t>
  </si>
  <si>
    <t>Buplèvre anguleux (Bupleurum angulosum) -  -</t>
  </si>
  <si>
    <t>(Bupleurum angulosum var. angulosum) -  -</t>
  </si>
  <si>
    <t>(Bupleurum angulosum var. alpinum) -  -</t>
  </si>
  <si>
    <t>annuelles des tonsures basophiles, aéromésohydriques, subméditerranéennes</t>
  </si>
  <si>
    <t>Bupleuro baldensis - Brachypodion distachyi (Braun-Blanquet 1925) de Foucault 1999</t>
  </si>
  <si>
    <t>pelouses acidophiles supraméditerranéennes, corso-sardes</t>
  </si>
  <si>
    <t>Caricion caryophylleae var. insularis Gamisans 1975 ex 1977</t>
  </si>
  <si>
    <t>Buplèvre de Corse (Bupleurum corsicum) -  -</t>
  </si>
  <si>
    <t>ourlets basophiles médio-européens, mésoxérophiles</t>
  </si>
  <si>
    <t>Antherico ramosi - Geranietalia sanguinei Julve 1993</t>
  </si>
  <si>
    <t>Buplèvre en faux (Bupleurum falcatum) -  -</t>
  </si>
  <si>
    <t>(Bupleurum fruticescens) -  -</t>
  </si>
  <si>
    <t>Avril-Août</t>
  </si>
  <si>
    <t>matorrals mésoméditerranéens, héliophiles, acidophiles</t>
  </si>
  <si>
    <t>Ericion arboreae Rivas-Martínez (1975) 1987</t>
  </si>
  <si>
    <t>Buplèvre ligneux (Bupleurum fruticosum) -  -</t>
  </si>
  <si>
    <t>annuelles des tonsures basophiles, aéromésohydriques, méso à subméditerranéennes</t>
  </si>
  <si>
    <t>Brachypodietalia distachyi Rivas-Martínez 1978</t>
  </si>
  <si>
    <t>Buplèvre de Gérard (Bupleurum gerardi) -  -</t>
  </si>
  <si>
    <t>(Bupleurum gibraltarium) -  -</t>
  </si>
  <si>
    <t>(Bupleurum glumaceum) -  -</t>
  </si>
  <si>
    <t>Buplèvre à feuilles lancéolées (Bupleurum lancifolium) -  -</t>
  </si>
  <si>
    <t>ourlets externes basophiles à grandes herbes, alpiens méridionaux, mésoxérophiles, mésotrophiles</t>
  </si>
  <si>
    <t>Laserpition sileris Misset 2014</t>
  </si>
  <si>
    <t>Buplèvre à feuilles allongées (Bupleurum longifolium) -  -</t>
  </si>
  <si>
    <t>(Bupleurum longifolium subsp. longifolium) -  -</t>
  </si>
  <si>
    <t>(Bupleurum nipponicum) -  -</t>
  </si>
  <si>
    <t>Buplèvre odontite (Bupleurum odontites) -  -</t>
  </si>
  <si>
    <t>lithophytes des dalles en pente de falaises basophiles, subalpins à montagnards, alpiens et auvergnat</t>
  </si>
  <si>
    <t>Potentillion caulescentis Braun-Blanquet in Braun-Blanquet &amp; Jenny 1926</t>
  </si>
  <si>
    <t>Buplèvre des rochers (Bupleurum petraeum) -  -</t>
  </si>
  <si>
    <t>Buplèvre très élevé (Bupleurum praealtum) -  -</t>
  </si>
  <si>
    <t>Hybride entre le Buplèvre fausse renoncule et le Buplèvre de Toulon (Bupleurum ranunculoides subsp. ranunculoides x Bupleurum ranunculoides subsp. telonense) -  -</t>
  </si>
  <si>
    <t>pelouses basophiles subalpines, pionnières, chionophiles</t>
  </si>
  <si>
    <t>Seslerietalia caeruleae Braun-Blanquet in Braun-Blanquet &amp; Jenny 1926</t>
  </si>
  <si>
    <t>Buplèvre fausse renoncule (Bupleurum ranunculoides) -  -</t>
  </si>
  <si>
    <t>pelouses basophiles subalpines, alpiennes, mésohydriques</t>
  </si>
  <si>
    <t>Seslerion caeruleae Braun-Blanquet in Braun-Blanquet &amp; Jenny 1926</t>
  </si>
  <si>
    <t>(Bupleurum ranunculoides subsp. ranunculoides) -  -</t>
  </si>
  <si>
    <t>Buplèvre fausse Renoncule (Bupleurum ranunculoides var. ranunculoides) -  -</t>
  </si>
  <si>
    <t>Buplèvre à feuilles de Graminée (Bupleurum ranunculoides var. gramineum) -  -</t>
  </si>
  <si>
    <t>pelouses basophiles méridionales, sub/supra à oroméditerranéennes, nevado-illyriennes</t>
  </si>
  <si>
    <t>Ononidetalia striatae Braun-Blanquet 1949 em. Gaultier 1989</t>
  </si>
  <si>
    <t>Buplèvre de Toulon (Bupleurum ranunculoides subsp. telonense) -  -</t>
  </si>
  <si>
    <t>pelouses basophiles méditerranéennes, mésoxérophiles à mésohydriques</t>
  </si>
  <si>
    <t>Brachypodietalia retusi Julve 1993</t>
  </si>
  <si>
    <t>Buplèvre rigide (Bupleurum rigidum) -  -</t>
  </si>
  <si>
    <t>(Bupleurum rigidum subsp. rigidum) -  -</t>
  </si>
  <si>
    <t>annuelles commensales des moissons basophiles, mésothermes</t>
  </si>
  <si>
    <t>Caucalidion platycarpi Tüxen 1950 ex von Rochow 1951</t>
  </si>
  <si>
    <t>Buplèvre à feuilles rondes (Bupleurum rotundifolium) -  -</t>
  </si>
  <si>
    <t>annuelles des tonsures basophiles, aéroxérophiles, thermophiles, méditerranéennes</t>
  </si>
  <si>
    <t>Stipello capensis - Bupleuretalia semicompositi Brullo 1985</t>
  </si>
  <si>
    <t>Buplèvre semicomposé (Bupleurum semicompositum) -  -</t>
  </si>
  <si>
    <t>(Bupleurum spinosum) -  -</t>
  </si>
  <si>
    <t>lithophytes des replats de falaises européennes, acidophiles, subalpines à alpines, alpiennes</t>
  </si>
  <si>
    <t>Androsacion argenteae Braun-Blanquet in Braun-Blanquet &amp; Jenny 1926</t>
  </si>
  <si>
    <t>Buplèvre étoilé (Bupleurum stellatum) -  -</t>
  </si>
  <si>
    <t>Buplèvre presque ovale (Bupleurum subovatum) -  -</t>
  </si>
  <si>
    <t>Août-Octobre</t>
  </si>
  <si>
    <t>Buplèvre très grêle (Bupleurum tenuissimum) -  -</t>
  </si>
  <si>
    <t>ourlets thérophytiques vernaux, nitrophiles, méridionaux, hémisciaphiles à hémihéliophiles</t>
  </si>
  <si>
    <t>Cardaminetea hirsutae Géhu 1999</t>
  </si>
  <si>
    <t>Buplèvre en baguette (Bupleurum virgatum) -  -</t>
  </si>
  <si>
    <t>(Careae) -  -</t>
  </si>
  <si>
    <t>(Aegokeras caespitosa) -  -</t>
  </si>
  <si>
    <t>(Aegopodium) -  -</t>
  </si>
  <si>
    <t>ourlets externes et friches eutrophiles, mésohydriques à mésohygrophiles, estivaux</t>
  </si>
  <si>
    <t>Aegopodion podagrariae Tüxen 1967 em. Hilbig, Heinrich &amp; Niemann 1972</t>
  </si>
  <si>
    <t>Égopode podagraire (Aegopodium podagraria) -  -</t>
  </si>
  <si>
    <t>(Carum) -  -</t>
  </si>
  <si>
    <t>Mai-Juillet</t>
  </si>
  <si>
    <t>prairies mésohydriques fauchées, mésothermes, planitiaires à montagnardes inférieures</t>
  </si>
  <si>
    <t>Arrhenatherion elatioris subsp. elatioris Luquet 1926</t>
  </si>
  <si>
    <t>Cumin des prés (Carum carvi) -  -</t>
  </si>
  <si>
    <t>(Falcaria) -  -</t>
  </si>
  <si>
    <t>friches vivaces rudérales pionnières, mésoxérophiles à mésohydriques, médio-européennes</t>
  </si>
  <si>
    <t>Falcario vulgaris - Poion pratensis subsp. angustifoliae Passarge 1989</t>
  </si>
  <si>
    <t>Falcaire commune (Falcaria vulgaris) -  -</t>
  </si>
  <si>
    <t>(Coriandreae) -  -</t>
  </si>
  <si>
    <t>Bifore rayonnante (Bifora radians) -  -</t>
  </si>
  <si>
    <t>https://api.tela-botanica.org/img:000147468O.jpg</t>
  </si>
  <si>
    <t>Bifore testiculée (Bifora testiculata) - Christophe Girod - CC-BY-SA 2.0 FR</t>
  </si>
  <si>
    <t>https://inaturalist-open-data.s3.amazonaws.com/photos/377203705/original.jpg</t>
  </si>
  <si>
    <t>Bifore testiculée (Bifora testiculata) - Augustin Soulard - CC-BY</t>
  </si>
  <si>
    <t>(Coriandrum) -  -</t>
  </si>
  <si>
    <t>Coriandre cultivée (Coriandrum sativum) -  -</t>
  </si>
  <si>
    <t>(Krubera) -  -</t>
  </si>
  <si>
    <t>Krubère voyageur (Krubera peregrina) -  -</t>
  </si>
  <si>
    <t>(Echinophoreae) -  -</t>
  </si>
  <si>
    <t>(Anisosciadium) -  -</t>
  </si>
  <si>
    <t>(Anisosciadium orientale) -  -</t>
  </si>
  <si>
    <t>(Echinophora) -  -</t>
  </si>
  <si>
    <t>végétation vivace des dunes maritimes bordières à mobiles méditerranéennes</t>
  </si>
  <si>
    <t>Ammophilion arenariae subsp. australis Braun-Blanquet (1931) 1933 em. Géhu &amp; Géhu-Franck 1988</t>
  </si>
  <si>
    <t>Échinophore épineuse (Echinophora spinosa) -  -</t>
  </si>
  <si>
    <t>(Echinophora tenuifolia) -  -</t>
  </si>
  <si>
    <t>(Echinophora tenuifolia subsp. tenuifolia) -  -</t>
  </si>
  <si>
    <t>(Conium) -  -</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iguë maculée (Conium maculatum) -  -</t>
  </si>
  <si>
    <t>(Conium maculatum var. maculatum) -  -</t>
  </si>
  <si>
    <t>(Conium maculatum var. viride) -  -</t>
  </si>
  <si>
    <t>(Coristospermum) -  -</t>
  </si>
  <si>
    <t>grpts vivaces des éboulis fins crayeux ou marneux, montagnards-subalpins, sciaphiles</t>
  </si>
  <si>
    <t>Petasition paradoxi Zollitsch 1966 em. Béguin 1970</t>
  </si>
  <si>
    <t>(Coristospermum ferulaceum) -  -</t>
  </si>
  <si>
    <t>Coritosperme luisant (Coristospermum lucidum) -  -</t>
  </si>
  <si>
    <t>Coritosperme luisant (Coristospermum lucidum subsp. lucidum) -  -</t>
  </si>
  <si>
    <t>(Dethawia) -  -</t>
  </si>
  <si>
    <t>pelouses basophiles sub/supraméditerranéennes, mésoxérophiles, des adrets</t>
  </si>
  <si>
    <t>Ononidion striatae Braun-Blanquet &amp; Susplugas 1937 em. Barbero, Loisel &amp; Quézel 1972</t>
  </si>
  <si>
    <t>Déthawie éclatante (Dethawia splendens) -  -</t>
  </si>
  <si>
    <t>Déthawie éclatante (Dethawia splendens subsp. splendens) -  -</t>
  </si>
  <si>
    <t>Déthawie de Cantabrie (Dethawia splendens subsp. cantabrica) -  -</t>
  </si>
  <si>
    <t>(Ferulago) -  -</t>
  </si>
  <si>
    <t>Petite férule des champs (Ferulago campestris) -  -</t>
  </si>
  <si>
    <t>(Gasparrinia) -  -</t>
  </si>
  <si>
    <t>ourlets externes basophiles médio-européens, mésoxérophiles, occidentaux</t>
  </si>
  <si>
    <t>Tanaceto corymbosi - Bupleurion falcati subsp. falcati Julve 1993</t>
  </si>
  <si>
    <t>Séséli faux peucédan (Gasparrinia peucedanoides) -  -</t>
  </si>
  <si>
    <t>(Katapsuxis) -  -</t>
  </si>
  <si>
    <t>Katapsuxide à feuilles de silaüs (Katapsuxis silaifolia) -  -</t>
  </si>
  <si>
    <t>(Kundmannia) -  -</t>
  </si>
  <si>
    <t>pelouses basophiles mésoméditerranéennes, mésoxérophiles</t>
  </si>
  <si>
    <t>Phlomido lychnitidis - Brachypodion retusi (Rivas-Martínez 1978) Mateo 1983</t>
  </si>
  <si>
    <t>Kundmannie de Sicile (Kundmannia sicula) -  -</t>
  </si>
  <si>
    <t>(Levisticum) -  -</t>
  </si>
  <si>
    <t>mégaphorbiaies subalpines, hygrophiles, mésotrophiles, basophiles, des adrets</t>
  </si>
  <si>
    <t>Adenostylion alliariae Braun-Blanquet 1926</t>
  </si>
  <si>
    <t>Livèche officinale (Levisticum officinale) -  -</t>
  </si>
  <si>
    <t>(Ligusticum) -  -</t>
  </si>
  <si>
    <t>Ligustique d’Écosse (Ligusticum scothicum) -  -</t>
  </si>
  <si>
    <t>Livèche d'Ecosse (Ligusticum scothicum subsp. scothicum) -  -</t>
  </si>
  <si>
    <t>(Meum) -  -</t>
  </si>
  <si>
    <t>pelouses acidophiles montagnardes à subalpines</t>
  </si>
  <si>
    <t>Trifolio alpini - Meetalia athamantici de Foucault 1994</t>
  </si>
  <si>
    <t>Méum athamante (Meum athamanticum) -  -</t>
  </si>
  <si>
    <t>(Mutellina) -  -</t>
  </si>
  <si>
    <t>mégaphorbiaies subalpines, hygrophiles mésotrophiles, acidophiles, des ubacs</t>
  </si>
  <si>
    <t>Mutellino adonidifoliae - Luzulion desvauxii Michalet &amp; Philippe 1994</t>
  </si>
  <si>
    <t>Mutelline à feuilles d'adonis (Mutellina adonidifolia) -  -</t>
  </si>
  <si>
    <t>pelouses acidophiles supra à oroméditerranéennes, corso-sardes</t>
  </si>
  <si>
    <t>Saginetalia piliferae Gamisans 1975 ex 1977</t>
  </si>
  <si>
    <t>Mutelline de Corse (Mutellina corsica) -  -</t>
  </si>
  <si>
    <t>(Opopanax) -  -</t>
  </si>
  <si>
    <t>Juin-Juillet</t>
  </si>
  <si>
    <t>Opopanax de Chiron (Opopanax chironium) -  -</t>
  </si>
  <si>
    <t>(Pachypleurum) -  -</t>
  </si>
  <si>
    <t>pelouses basophiles alpines climaciques, alpiennes, chionophobes</t>
  </si>
  <si>
    <t>Caricion myosuroidis Gams 1936</t>
  </si>
  <si>
    <t>Ligustique fausse mutelline (Pachypleurum mutellinoides) -  -</t>
  </si>
  <si>
    <t>(Prangos) -  -</t>
  </si>
  <si>
    <t>friches halophiles littorales, thermophiles</t>
  </si>
  <si>
    <t>Brassico oleraceae - Malvetalia arboreae Rivas-Martínez 2011</t>
  </si>
  <si>
    <t>Prangos trifide (Prangos trifida) -  -</t>
  </si>
  <si>
    <t>(Ptychotis) -  -</t>
  </si>
  <si>
    <t>grpts vivaces des éboulis fins à moyens, médio-européens, basophiles, planitiaires à montagnards (adrets), héliophiles, thermophiles</t>
  </si>
  <si>
    <t>Achnatheretalia calamagrostis Oberdorfer &amp; Seibert in Oberdorfer 1977</t>
  </si>
  <si>
    <t>Ptychotide saxifrage (Ptychotis saxifraga) -  -</t>
  </si>
  <si>
    <t>Ptychotide saxifrage (Ptychotis saxifraga var. saxifraga) -  -</t>
  </si>
  <si>
    <t>Ptychotide bipennée (Ptychotis saxifraga var. bipinnata) -  -</t>
  </si>
  <si>
    <t>(Silaum) -  -</t>
  </si>
  <si>
    <t>moliniaies des prés paratourbeux médio-européens, basophiles</t>
  </si>
  <si>
    <t>Molinion caeruleae Koch 1926 em. Braun-Blanquet 1947</t>
  </si>
  <si>
    <t>Silaüs des prés (Silaum silaus) -  -</t>
  </si>
  <si>
    <t>(Silaum silaus var. silaus) -  -</t>
  </si>
  <si>
    <t>ourlets marnicoles, mésohygrophiles, planitiaires-collinéens à montagnards</t>
  </si>
  <si>
    <t>Tephroserido integrifoliae - Platantherion chloranthae Julve 2003 all. nov. hoc loco</t>
  </si>
  <si>
    <t>(Silaum silaus var. angustifolium) -  -</t>
  </si>
  <si>
    <t>(Silaum tenuifolium) -  -</t>
  </si>
  <si>
    <t>(Oenantheae) -  -</t>
  </si>
  <si>
    <t>(Berula) -  -</t>
  </si>
  <si>
    <t>cressonnières flottantes amphibies, européennes, eutrophiles</t>
  </si>
  <si>
    <t>Helosciadion nodiflori Segal in Westhoff &amp; den Held 1969</t>
  </si>
  <si>
    <t>(Caropsis) -  -</t>
  </si>
  <si>
    <t>parvogéophytaies amphibies courtement exondables, oligotrophiles, hyperatlantiques, acidophiles</t>
  </si>
  <si>
    <t>Lobelio dortmannae - Isoetion lacustris Pietsch 1965</t>
  </si>
  <si>
    <t>Faux carum de Thore (Caropsis verticillato-inundata) -  -</t>
  </si>
  <si>
    <t>(Cicuta) -  -</t>
  </si>
  <si>
    <t>Ciguë vireuse (Cicuta virosa) -  -</t>
  </si>
  <si>
    <t>(Helosciadium) -  -</t>
  </si>
  <si>
    <t>parvogéophytaies amphibies, oligotrophiles, euryméditerranéennes</t>
  </si>
  <si>
    <t>Isoetetea longissimae (Braun-Blanquet &amp; Tüxen 1943) de Foucault 1988</t>
  </si>
  <si>
    <t>Ache à pédicelles épais (Helosciadium crassipes) -  -</t>
  </si>
  <si>
    <t>parvogéophytaies amphibies exondables, oligotrophiles, atlantiques, planitiaires-collinéennes, acidophiles, des grèves sablonneuses ou tourbeuses</t>
  </si>
  <si>
    <t>Hydrocotylo vulgaris - Baldellion ranunculoidis Tüxen &amp; Dierßen in Dierßen 1972 ex Dierßen 1975</t>
  </si>
  <si>
    <t>Ache inondée (Helosciadium inundatum) -  -</t>
  </si>
  <si>
    <t>Ache de Moore (Helosciadium x moorei) -  -</t>
  </si>
  <si>
    <t>Ache nodiflore (Helosciadium nodiflorum) -  -</t>
  </si>
  <si>
    <t>Ache rampante (Helosciadium repens) -  -</t>
  </si>
  <si>
    <t>(Oenanthe) -  -</t>
  </si>
  <si>
    <t>Œnanthe aquatique (Oenanthe aquatica) -  -</t>
  </si>
  <si>
    <t>mégaphorbiaies planitiaires-collinéennes, mésoeutrophiles</t>
  </si>
  <si>
    <t>Lythro salicariae - Filipenduletalia ulmariae (Passarge 1988) Julve &amp; Gillet 1994</t>
  </si>
  <si>
    <t>Œnanthe jaune safran (Oenanthe crocata) -  -</t>
  </si>
  <si>
    <t>Œnanthe fistuleuse (Oenanthe fistulosa) -  -</t>
  </si>
  <si>
    <t>Œnanthe des rivières (Oenanthe fluviatilis) -  -</t>
  </si>
  <si>
    <t>mégaphorbiaies planitiaires oligohalines, des estuaires atlantiques et salines continentales</t>
  </si>
  <si>
    <t>Convolvulo sepium - Althaeion officinalis de Foucault 2011</t>
  </si>
  <si>
    <t>Œnanthe de Foucaud (Oenanthe foucaudii) -  -</t>
  </si>
  <si>
    <t>prairies hydrophiles, méditerranéennes, sublittorales</t>
  </si>
  <si>
    <t>Oenanthion globulosae de Foucault in de Foucault &amp; Catteau 2012</t>
  </si>
  <si>
    <t>Œnanthe globuleuse (Oenanthe globulosa) -  -</t>
  </si>
  <si>
    <t>(Oenanthe javanica) -  -</t>
  </si>
  <si>
    <t>Œnanthe de Lachenal (Oenanthe lachenalii) -  -</t>
  </si>
  <si>
    <t>prairies hygrophiles fauchées septentrionales, psychro-atlantiques à centro-européennes</t>
  </si>
  <si>
    <t>Jacobaeion aquaticae Julve 2020 all. nov. prov. hoc loco</t>
  </si>
  <si>
    <t>Œnanthe à feuilles de peucédan (Oenanthe peucedanifolia) -  -</t>
  </si>
  <si>
    <t>prairies mésohydriques à mésohygroclines, fauchées, thermo-atlantiques à subméditerranéennes</t>
  </si>
  <si>
    <t>Lino usitatissimi subsp. angustifoli - Gaudinion fragilis écoph. vivace (Braun-Blanquet 1967) de Foucault 1989</t>
  </si>
  <si>
    <t>Œnanthe faux boucage (Oenanthe pimpinelloides) -  -</t>
  </si>
  <si>
    <t>prairies hygrophiles fauchées, méditerranéo-atlantiques, glycophiles à subhalophiles</t>
  </si>
  <si>
    <t>Molinio caeruleae - Hordeion secalini Horvatić 1934</t>
  </si>
  <si>
    <t>Œnanthe à feuilles de silaüs (Oenanthe silaifolia) -  -</t>
  </si>
  <si>
    <t>(Perideridia) -  -</t>
  </si>
  <si>
    <t>(Perideridia americana) -  -</t>
  </si>
  <si>
    <t>(Perideridia gairdneri) -  -</t>
  </si>
  <si>
    <t>(Sium) -  -</t>
  </si>
  <si>
    <t>Sium à feuilles larges (Sium latifolium) -  -</t>
  </si>
  <si>
    <t>Sium chervis (Sium sisarum) -  -</t>
  </si>
  <si>
    <t>(Trocdaris) -  -</t>
  </si>
  <si>
    <t>jonçaies des prés paratourbeux acidophiles, atlantiques</t>
  </si>
  <si>
    <t>Juncion acutiflori Braun-Blanquet 1947</t>
  </si>
  <si>
    <t>Trocdaride verticillée (Trocdaris verticillatum) -  -</t>
  </si>
  <si>
    <t>(Pimpinelleae) -  -</t>
  </si>
  <si>
    <t>(Bubon macedonicum) -  -</t>
  </si>
  <si>
    <t>(Pimpinella) -  -</t>
  </si>
  <si>
    <t>Boucage anis (Pimpinella anisum) -  -</t>
  </si>
  <si>
    <t>(Pimpinella eriocarpa) -  -</t>
  </si>
  <si>
    <t>Boucage intermédiaire (Pimpinella x intermedia) -  -</t>
  </si>
  <si>
    <t>friches vivaces rudérales méditerranéennes occidentales à centrales, mésohydriques à mésoxérophiles</t>
  </si>
  <si>
    <t>Dittrichietea viscosae Trinajstić, de Foucault &amp; Jasprica in de Foucault &amp; Jasprica 2019</t>
  </si>
  <si>
    <t>Boucage jaune (Pimpinella lutea) -  -</t>
  </si>
  <si>
    <t>Boucage élevé (Pimpinella major) -  -</t>
  </si>
  <si>
    <t>friches vivaces mésoxérophiles européennes</t>
  </si>
  <si>
    <t>Artemisietea vulgaris Lohmeyer, Preising &amp; Tüxen in Tüxen 1950 ex von Rochow 1951</t>
  </si>
  <si>
    <t>Boucage voyageur (Pimpinella peregrina) -  -</t>
  </si>
  <si>
    <t>(Pimpinella puberula) -  -</t>
  </si>
  <si>
    <t>pelouses basophiles médio-européennes et nevado-illyriennes</t>
  </si>
  <si>
    <t>Festuco valesiacae - Bromopsietea erectae Braun-Blanquet &amp; Tüxen 1943 em. Royer 1987</t>
  </si>
  <si>
    <t>Boucage saxifrage (Pimpinella saxifraga) -  -</t>
  </si>
  <si>
    <t>Boucage saxifrage (Pimpinella saxifraga subsp. saxifraga) -  -</t>
  </si>
  <si>
    <t>Boucage des Alpes (Pimpinella saxifraga subsp. alpina) -  -</t>
  </si>
  <si>
    <t>Boucage noir (Pimpinella saxifraga subsp. nigra) -  -</t>
  </si>
  <si>
    <t>Boucage à feuilles de berle (Pimpinella siifolia) -  -</t>
  </si>
  <si>
    <t>lithophytes des dalles basophiles, mésoméditerranéennes</t>
  </si>
  <si>
    <t>Sedion albo - sediformis de Foucault 1999</t>
  </si>
  <si>
    <t>Boucage tragium (Pimpinella tragium) -  -</t>
  </si>
  <si>
    <t>(Pleurospermeae) -  -</t>
  </si>
  <si>
    <t>(Physospermum) -  -</t>
  </si>
  <si>
    <t>mégaphorbiaies subalpines, hygrophiles mésotrophiles, corso-sardes</t>
  </si>
  <si>
    <t>Doronicion corsici Gamisans 1977 em. de Foucault &amp; Corriol 2013</t>
  </si>
  <si>
    <t>Physosperme de Cornouailles (Physospermum cornubiense) -  -</t>
  </si>
  <si>
    <t>(Pleurospermum) -  -</t>
  </si>
  <si>
    <t>Pleurosperme d'Autriche (Pleurospermum austriacum) -  -</t>
  </si>
  <si>
    <t>(Pyramidoptereae) -  -</t>
  </si>
  <si>
    <t>(Ammoides) -  -</t>
  </si>
  <si>
    <t>Faux ammi fluet (Ammoides pusilla) -  -</t>
  </si>
  <si>
    <t>(Bunium) -  -</t>
  </si>
  <si>
    <t>Bunium des Alpes (Bunium alpinum) -  -</t>
  </si>
  <si>
    <t>Bunium corydale (Bunium alpinum subsp. corydalinum) -  -</t>
  </si>
  <si>
    <t>(Bunium alpinum subsp. alpinum) -  -</t>
  </si>
  <si>
    <t>friches vivaces rudérales pionnières, mésohydriques, commensales des cultures</t>
  </si>
  <si>
    <t>Gageo pratensis - Allion schoenoprasi Passarge 1964</t>
  </si>
  <si>
    <t>Bunium noix-de-terre (Bunium bulbocastanum) -  -</t>
  </si>
  <si>
    <t>(Bunium bulbocastanum var. bulbocastanum) -  -</t>
  </si>
  <si>
    <t>(Bunium bulbocastanum var. mediterraneum) -  -</t>
  </si>
  <si>
    <t>(Bunium bulbocastanum var. nanum) -  -</t>
  </si>
  <si>
    <t>Gladiolo italici - Allion rosei Julve 2021 prov. hoc loco</t>
  </si>
  <si>
    <t>Bunium épaissi (Bunium pachypodum) -  -</t>
  </si>
  <si>
    <t>(Crithmum) -  -</t>
  </si>
  <si>
    <t>pelouses aérohalines des falaises maritimes méditerranéennes</t>
  </si>
  <si>
    <t>Crithmo maritimi - Limonietea pseudominuti Braun-Blanquet 1947</t>
  </si>
  <si>
    <t>Crithme maritime (Crithmum maritimum) -  -</t>
  </si>
  <si>
    <t>(Cyclospermum) -  -</t>
  </si>
  <si>
    <t>friches annuelles rudérales, européennes</t>
  </si>
  <si>
    <t>Sisymbrietea officinalis Korneck 1974</t>
  </si>
  <si>
    <t>Cyclosperme à feuilles grêles (Cyclospermum leptophyllum) -  -</t>
  </si>
  <si>
    <t>(Lagoecia) -  -</t>
  </si>
  <si>
    <t>Lagécie faux cumin (Lagoecia cuminoides) -  -</t>
  </si>
  <si>
    <t>(Sison) -  -</t>
  </si>
  <si>
    <t>Sison amome (Sison amomum) -  -</t>
  </si>
  <si>
    <t>annuelles commensales des cultures sarclées acidophiles, mésohygrophiles, des sols limoneux</t>
  </si>
  <si>
    <t>Persicario maculosae - Lipandrion polyspermae Koch 1926 em. Hüppe &amp; Hofmeister 1990</t>
  </si>
  <si>
    <t>Sison des moissons (Sison segetum) -  -</t>
  </si>
  <si>
    <t>(Trachyspermum) -  -</t>
  </si>
  <si>
    <t>Trachysperme ammi (Trachyspermum ammi) -  -</t>
  </si>
  <si>
    <t>(Scandiceae) -  -</t>
  </si>
  <si>
    <t>(Artediinae) -  -</t>
  </si>
  <si>
    <t>(Daucinae) -  -</t>
  </si>
  <si>
    <t>(Ferulinae) -  -</t>
  </si>
  <si>
    <t>(Anthriscus) -  -</t>
  </si>
  <si>
    <t>Anthrisque commun (Anthriscus caucalis) -  -</t>
  </si>
  <si>
    <t>(Anthriscus caucalis var. caucalis) -  -</t>
  </si>
  <si>
    <t>Anthrisque commun à fruits nus (Anthriscus caucalis var. gymnocarpa) -  -</t>
  </si>
  <si>
    <t>friches annuelles vernales à estivales, médio-européennes, des sols à texture grossière</t>
  </si>
  <si>
    <t>Sisymbrion officinalis Tüxen, Lohmeyer &amp; Preising in Tüxen 1950 ex von Rochow 1951</t>
  </si>
  <si>
    <t>Anthrisque cerfeuil (Anthriscus cerefolium) -  -</t>
  </si>
  <si>
    <t>(Anthriscus cerefolium var. cerefolium) -  -</t>
  </si>
  <si>
    <t>(Anthriscus cerefolium var. trichocarpa) -  -</t>
  </si>
  <si>
    <t>mégaphorbiaies boréales à montagnardes, mésoeutrophiles</t>
  </si>
  <si>
    <t>Petasito hybridi - Chaerophylletalia hirsuti Morariu 1967</t>
  </si>
  <si>
    <t>Anthrisque luisant (Anthriscus nitida) -  -</t>
  </si>
  <si>
    <t>Anthrisque sylvestre (Anthriscus sylvestris) -  -</t>
  </si>
  <si>
    <t>Anthrisque sylvestre (Anthriscus sylvestris subsp. sylvestris) -  -</t>
  </si>
  <si>
    <t>(Anthriscus sylvestris var. sylvestris) -  -</t>
  </si>
  <si>
    <t>(Anthriscus sylvestris var. latisecta) -  -</t>
  </si>
  <si>
    <t>prairies mésohydriques, fauchées, subalpines à montagnardes supérieures</t>
  </si>
  <si>
    <t>Triseto flavescentis - Bistortion officinalis Braun-Blanquet &amp; Tüxen 1943 ex Marschall 1947</t>
  </si>
  <si>
    <t>Anthrisque des Alpes (Anthriscus sylvestris subsp. alpina) -  -</t>
  </si>
  <si>
    <t>(Anthriscus sylvestris var. alpina) -  -</t>
  </si>
  <si>
    <t>(Anthriscus sylvestris var. angustisecta) -  -</t>
  </si>
  <si>
    <t>(Anthriscus sylvestris var. torquata) -  -</t>
  </si>
  <si>
    <t>(Artedia) -  -</t>
  </si>
  <si>
    <t>(Artedia squamata) -  -</t>
  </si>
  <si>
    <t>(Athamanta) -  -</t>
  </si>
  <si>
    <t>Athamanthe de Crète (Athamanta cretensis) -  -</t>
  </si>
  <si>
    <t>(Athamanta turbith) -  -</t>
  </si>
  <si>
    <t>(Caucalis) -  -</t>
  </si>
  <si>
    <t>Caucalide à fruits larges (Caucalis platycarpos) -  -</t>
  </si>
  <si>
    <t>Cerfeuil (Chaerophyllum) -  -</t>
  </si>
  <si>
    <t>Cerfeuil doré (Chaerophyllum aureum) -  -</t>
  </si>
  <si>
    <t>Cerfeuil bulbeux (Chaerophyllum bulbosum) -  -</t>
  </si>
  <si>
    <t>(Chaerophyllum calabricum) -  -</t>
  </si>
  <si>
    <t>mégaphorbiaies subalpines d'Europe occidentale</t>
  </si>
  <si>
    <t>Adenostyletalia alliariae G. &amp; J. Braun-Blanquet 1931</t>
  </si>
  <si>
    <t>Cerfeuil élégant (Chaerophyllum elegans) -  -</t>
  </si>
  <si>
    <t>Cerfeuil hérissé (Chaerophyllum hirsutum) -  -</t>
  </si>
  <si>
    <t>ourlets thérophytiques vernaux, nitrophiles, méso- à subméditerranéens</t>
  </si>
  <si>
    <t>Geranio purpurei - Cardaminetalia hirsutae Brullo in Brullo &amp; Marceno 1985</t>
  </si>
  <si>
    <t>Cerfeuil noueux (Chaerophyllum nodosum) -  -</t>
  </si>
  <si>
    <t>ourlets internes eutrophiles, hémisciaphiles, vernaux</t>
  </si>
  <si>
    <t>Geo urbani - Brachypodion sylvatici Julve 2019 all. nov. hoc loco</t>
  </si>
  <si>
    <t>Cerfeuil enivrant (Chaerophyllum temulum) -  -</t>
  </si>
  <si>
    <t>Cerfeuil de villard (Chaerophyllum villarsii) -  -</t>
  </si>
  <si>
    <t>(Chaerophyllum villarsii var. cicutariiforme) -  -</t>
  </si>
  <si>
    <t>(Chaerophyllum villarsii var. villarsii) -  -</t>
  </si>
  <si>
    <t>(Conopodium) -  -</t>
  </si>
  <si>
    <t>ourlets externes acidophiles à acidoclines, atlantiques, planitiaires-collinéens</t>
  </si>
  <si>
    <t>Conopodio majoris - Teucrion scorodoniae (de Foucault, Rameau &amp; Royer 1983) Julve 1993</t>
  </si>
  <si>
    <t>Conopode dénudé (Conopodium majus) -  -</t>
  </si>
  <si>
    <t>(Conopodium majus subsp. majus) -  -</t>
  </si>
  <si>
    <t>pelouses acidophiles ouvertes, alpines, chionophiles, mésohydriques, des ubacs pyrénéens</t>
  </si>
  <si>
    <t>Festucion eskiae Braun-Blanquet 1948</t>
  </si>
  <si>
    <t>Conopode des Pyrénées (Conopodium pyrenaeum) -  -</t>
  </si>
  <si>
    <t>(Cuminum) -  -</t>
  </si>
  <si>
    <t>Cumin commun (Cuminum cyminum) -  -</t>
  </si>
  <si>
    <t>(Daucus) -  -</t>
  </si>
  <si>
    <t>friches annuelles, nitrophiles, thermophiles, euryméditerranéennes</t>
  </si>
  <si>
    <t>Chenopodietalia muralis Braun-Blanquet in Braun-Blanquet, Gajewski, Wraber &amp; Walas 1936</t>
  </si>
  <si>
    <t>Carotte dorée (Daucus aureus) -  -</t>
  </si>
  <si>
    <t>Carotte bicolore (Daucus bicolor) -  -</t>
  </si>
  <si>
    <t>Mai-Octobre</t>
  </si>
  <si>
    <t>Artemisietalia vulgaris Lohmeyer in Tüxen 1947</t>
  </si>
  <si>
    <t>Carotte sauvage (Daucus carota) -  -</t>
  </si>
  <si>
    <t>Carotte sauvage (Daucus carota subsp. carota) -  -</t>
  </si>
  <si>
    <t>(Daucus carota var. carota) -  -</t>
  </si>
  <si>
    <t>(Daucus carota nothosubsp. intermedius) -  -</t>
  </si>
  <si>
    <t>(Daucus carota nothovar. intermedius) -  -</t>
  </si>
  <si>
    <t>(Daucus carota nothovar. pseudocarota) -  -</t>
  </si>
  <si>
    <t>https://upload.wikimedia.org/wikipedia/commons/thumb/d/dc/Daucus_carota_-_Wild_carrot_01.jpg/2560px-Daucus_carota_-_Wild_carrot_01.jpg</t>
  </si>
  <si>
    <t>Carotte changeante (Daucus carota subsp. commutatus) - Zeynel Cebeci - CC BY-SA 4.0</t>
  </si>
  <si>
    <t>(Daucus carota var. commutatus) -  -</t>
  </si>
  <si>
    <t>(Daucus carota var. tenuisectus) -  -</t>
  </si>
  <si>
    <t>Carotte de Trapani (Daucus carota subsp. drepanensis) -  -</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Carotte de Gadeceau (Daucus carota subsp. gadecaei) -  -</t>
  </si>
  <si>
    <t>Carotte à gomme (Daucus carota subsp. gummifer) -  -</t>
  </si>
  <si>
    <t>pelouses aérohalines méditerranéennes, corso-sardes</t>
  </si>
  <si>
    <t>Erodio corsici - Limonion articulati (Gamisans &amp; Murraciole 1985) Géhu &amp; Biondi 1994</t>
  </si>
  <si>
    <t>(Daucus carota var. fontanesii) -  -</t>
  </si>
  <si>
    <t>(Daucus carota var. gummifer) -  -</t>
  </si>
  <si>
    <t>pelouses aérohalines méditerranéennes, catalano-provençales</t>
  </si>
  <si>
    <t>Crithmo maritimi - Limonion pseudominuti René Molinier 1934</t>
  </si>
  <si>
    <t>Carotte d'Espagne (Daucus carota subsp. hispanicus) -  -</t>
  </si>
  <si>
    <t>(Daucus carota var. brachycaulos) -  -</t>
  </si>
  <si>
    <t>(Daucus carota var. hispanicus) -  -</t>
  </si>
  <si>
    <t>(Daucus carota var. linearis) -  -</t>
  </si>
  <si>
    <t>végétation vivace des arrière-dunes maritimes subfixées, méditerranéennes occidentales</t>
  </si>
  <si>
    <t>Crucianelletalia maritimae Sissingh 1974</t>
  </si>
  <si>
    <t>Carotte maritime (Daucus carota subsp. maritimus) -  -</t>
  </si>
  <si>
    <t>Grande carotte (Daucus carota subsp. maximus) -  -</t>
  </si>
  <si>
    <t>Carotte de Mauritanie (Daucus carota var. mauritanicus) -  -</t>
  </si>
  <si>
    <t>(Daucus carota var. maximus) -  -</t>
  </si>
  <si>
    <t>Carotte cultivée (Daucus carota subsp. sativus) -  -</t>
  </si>
  <si>
    <t>(Daucus crinitus) -  -</t>
  </si>
  <si>
    <t>(Daucus glochidiatus) -  -</t>
  </si>
  <si>
    <t>(Daucus gracilis) -  -</t>
  </si>
  <si>
    <t>(Daucus guttatus) -  -</t>
  </si>
  <si>
    <t>(Daucus littoralis) -  -</t>
  </si>
  <si>
    <t>(Daucus montevidensis) -  -</t>
  </si>
  <si>
    <t>annuelles des tonsures acidophiles, thermophiles, thermoméditerranéennes, maritimes</t>
  </si>
  <si>
    <t>Malcolmietalia lacerae Rivas Goday 1958</t>
  </si>
  <si>
    <t>Carotte épineuse (Daucus muricatus) -  -</t>
  </si>
  <si>
    <t>(Daucus sahariensis) -  -</t>
  </si>
  <si>
    <t>(Distichoselinum) -  -</t>
  </si>
  <si>
    <t>(Distichoselinum tenuifolium) -  -</t>
  </si>
  <si>
    <t>(Dorema) -  -</t>
  </si>
  <si>
    <t>(Dorema ammoniacum) -  -</t>
  </si>
  <si>
    <t>(Elaeoselinum) -  -</t>
  </si>
  <si>
    <t>chasmophytes de parois européennes et murs eutrophiles</t>
  </si>
  <si>
    <t>Parietarietalia judaicae Rivas-Martínez 1960 ex Rivas Goday 1964</t>
  </si>
  <si>
    <t>Éléosélin faux méum (Elaeoselinum meoides) -  -</t>
  </si>
  <si>
    <t>(Ferula) -  -</t>
  </si>
  <si>
    <t>friches thermo à mésoméditerranéen jusqu'à subméditerranéen</t>
  </si>
  <si>
    <t>Asphodeletalia ramosi Biondi in Biondi, Pesaresi, Galdenzi, Gasparri, Biscotti, del Viscio &amp; Casavecchia 2016</t>
  </si>
  <si>
    <t>Férule d'Arrigoni (Ferula arrigonii) -  -</t>
  </si>
  <si>
    <t>Ferule commune (Ferula communis) -  -</t>
  </si>
  <si>
    <t>Ferule commune (Ferula communis subsp. communis) -  -</t>
  </si>
  <si>
    <t>(Ferula communis var. communis) -  -</t>
  </si>
  <si>
    <t>(Ferula communis var. brevifolia) -  -</t>
  </si>
  <si>
    <t>(Ferula communis subsp. catalaunica) -  -</t>
  </si>
  <si>
    <t>Asphodelo ramosi - Ferulion glaucae Biondi, Pesaresi, Galdenzi, Gasparri, Biscotti, del Viscio &amp; Casavecchia 2016</t>
  </si>
  <si>
    <t>Férule glauque (Ferula glauca) -  -</t>
  </si>
  <si>
    <t>(Ferula persica) -  -</t>
  </si>
  <si>
    <t>(Ferula tingitana) -  -</t>
  </si>
  <si>
    <t>(Laser) -  -</t>
  </si>
  <si>
    <t>ourlets externes basophiles médio-européens, mésoxérophiles, orientaux</t>
  </si>
  <si>
    <t>Anemono sylvestris - Trifolion alpestris Julve 2017 all. nov. hoc loco</t>
  </si>
  <si>
    <t>Laser trilobé (Laser trilobum) -  -</t>
  </si>
  <si>
    <t>(Laserpitium) -  -</t>
  </si>
  <si>
    <t>grpts vivaces des éboulis basophiles, psychrophiles, montagnards (ubacs) à alpins, héliophiles</t>
  </si>
  <si>
    <t>Noccaeetalia rotundifoliae Braun-Blanquet in Braun-Blanquet &amp; Jenny 1926 em. Seibert in Oberdorfer 1977</t>
  </si>
  <si>
    <t>Laserpitium de France (Laserpitium gallicum) -  -</t>
  </si>
  <si>
    <t>(Laserpitium gallicum subsp. gallicum) -  -</t>
  </si>
  <si>
    <t>pelouses acidophiles ouvertes, alpines, mésohydriques, des adrets alpiens</t>
  </si>
  <si>
    <t>Festucion acuminatae Braun-Blanquet 1926</t>
  </si>
  <si>
    <t>Laserpitium de Haller (Laserpitium halleri) -  -</t>
  </si>
  <si>
    <t>Laserpitium de Haller (Laserpitium halleri subsp. halleri) -  -</t>
  </si>
  <si>
    <t>lithophytes des replats de falaises européennes, acidophiles, subalpines-alpines, corso-sardes</t>
  </si>
  <si>
    <t>Potentillion crassinerviae Gamisans 1968</t>
  </si>
  <si>
    <t>Laserpitium à feuilles d'éthuse (Laserpitium halleri subsp. cynapiifolium) -  -</t>
  </si>
  <si>
    <t>(Laserpitium x besseanum) -  -</t>
  </si>
  <si>
    <t>Laserpitium de Gave (Laserpitium x gaveanum) -  -</t>
  </si>
  <si>
    <t>mégaphorbiaies subalpines à montagnardes, mésohydriques, méso-oligotrophiles, basophiles, héliophiles</t>
  </si>
  <si>
    <t>Calamagrostion variae Sillinger 1932 em. Hadàč &amp; al. 1969</t>
  </si>
  <si>
    <t>Laserpitium à feuilles larges (Laserpitium latifolium) -  -</t>
  </si>
  <si>
    <t>(Laserpitium latifolium subsp. latifolium) -  -</t>
  </si>
  <si>
    <t>Laserpitium de Nestler (Laserpitium nestleri) -  -</t>
  </si>
  <si>
    <t>(Laserpitium nestleri subsp. nestleri) -  -</t>
  </si>
  <si>
    <t>Laserpitium de Prusse (Laserpitium prutenicum) -  -</t>
  </si>
  <si>
    <t>Laserpitium de Prusse (Laserpitium prutenicum subsp. prutenicum) -  -</t>
  </si>
  <si>
    <t>Laserpitium de Dufour (Laserpitium prutenicum subsp. dufourianum) -  -</t>
  </si>
  <si>
    <t>Laserpitium siler (Laserpitium siler) -  -</t>
  </si>
  <si>
    <t>(Myrrhis) -  -</t>
  </si>
  <si>
    <t>mégaphorbiaies subalpines, eutrophiles</t>
  </si>
  <si>
    <t>Rumicion alpinum Rübel 1933 ex Scharfetter 1938</t>
  </si>
  <si>
    <t>Myrrhide odorante (Myrrhis odorata) -  -</t>
  </si>
  <si>
    <t>(Orlaya) -  -</t>
  </si>
  <si>
    <t>Orlaya à grandes fleurs (Orlaya grandiflora) -  -</t>
  </si>
  <si>
    <t>Orlaya à fruits larges (Orlaya platycarpos) -  -</t>
  </si>
  <si>
    <t>(Pseudorlaya) -  -</t>
  </si>
  <si>
    <t>Faux orlaya minuscule (Pseudorlaya minuscula) -  -</t>
  </si>
  <si>
    <t>annuelles des tonsures basophiles, sabulicoles, maritimes, thermoméditerranéennes</t>
  </si>
  <si>
    <t>Ononido variegatae - Cutandietea maritimae de Foucault &amp; Géhu in de Foucault 1999</t>
  </si>
  <si>
    <t>Faux orlaya nain (Pseudorlaya pumila) -  -</t>
  </si>
  <si>
    <t>Faux orlaya nain (Pseudorlaya pumila var. pumila) -  -</t>
  </si>
  <si>
    <t>Faux orlaya à petits fruits (Pseudorlaya pumila var. microcarpa) -  -</t>
  </si>
  <si>
    <t>(Rouya) -  -</t>
  </si>
  <si>
    <t>Rouya polygame (Rouya polygama) -  -</t>
  </si>
  <si>
    <t>(Scandix) -  -</t>
  </si>
  <si>
    <t>friches annuelles, méso-eutrophiles, thermo- à mésoméditerranéennes</t>
  </si>
  <si>
    <t>Taeniathero capitis-medusae - Aegilopion geniculatae Rivas-Martínez &amp; Izco 1977</t>
  </si>
  <si>
    <t>Scandix austral (Scandix australis) -  -</t>
  </si>
  <si>
    <t>Scandix austral (Scandix australis subsp. australis) -  -</t>
  </si>
  <si>
    <t>Scandix à grandes fleurs (Scandix australis subsp. grandiflora) -  -</t>
  </si>
  <si>
    <t>(Scandix balansae) -  -</t>
  </si>
  <si>
    <t>Scandix peigne-de-Vénus (Scandix pecten-veneris) -  -</t>
  </si>
  <si>
    <t>Scandix peigne-de-Vénus (Scandix pecten-veneris subsp. pecten-veneris) -  -</t>
  </si>
  <si>
    <t>Scandix à fruits courts (Scandix pecten-veneris subsp. brachycarpa) -  -</t>
  </si>
  <si>
    <t>Scandix d'Espagne (Scandix pecten-veneris subsp. hispanica) -  -</t>
  </si>
  <si>
    <t>Scandix étoilé (Scandix stellata) -  -</t>
  </si>
  <si>
    <t>(Thapsia) -  -</t>
  </si>
  <si>
    <t>Thapsie velue (Thapsia villosa) -  -</t>
  </si>
  <si>
    <t>(Thapsia villosa var. villosa) -  -</t>
  </si>
  <si>
    <t>(Thapsia villosa var. latifolia) -  -</t>
  </si>
  <si>
    <t>(Torilis) -  -</t>
  </si>
  <si>
    <t>Torilide d'Afrique (Torilis africana) -  -</t>
  </si>
  <si>
    <t>(Torilis africana var. africana) -  -</t>
  </si>
  <si>
    <t>(Torilis africana var. heterophylla) -  -</t>
  </si>
  <si>
    <t>Torilide des champs (Torilis arvensis) -  -</t>
  </si>
  <si>
    <t>Torilide des champs (Torilis arvensis subsp. arvensis) -  -</t>
  </si>
  <si>
    <t>(Torilis arvensis var. arvensis) -  -</t>
  </si>
  <si>
    <t>(Torilis arvensis var. anthriscoides) -  -</t>
  </si>
  <si>
    <t>Torilide  négligée (Torilis arvensis subsp. neglecta) -  -</t>
  </si>
  <si>
    <t>Torilide  allongée (Torilis elongata) -  -</t>
  </si>
  <si>
    <t>Torilide du Japon (Torilis japonica) -  -</t>
  </si>
  <si>
    <t>(Torilis japonica subsp. japonica) -  -</t>
  </si>
  <si>
    <t>Torilide à feuilles grêles (Torilis leptophylla) -  -</t>
  </si>
  <si>
    <t>friches annuelles, eutrophiles, mésoméditerranéennes</t>
  </si>
  <si>
    <t>Hordeion murinum subsp. leporinum (Braun-Blanquet 1931) Braun-Blanquet 1947</t>
  </si>
  <si>
    <t>Torilide noueuse (Torilis nodosa) -  -</t>
  </si>
  <si>
    <t>Torilide noueuse (Torilis nodosa subsp. nodosa) -  -</t>
  </si>
  <si>
    <t>Torilide de Webb (Torilis nodosa subsp. webbii) -  -</t>
  </si>
  <si>
    <t>(Torilis tenella) -  -</t>
  </si>
  <si>
    <t>https://api.tela-botanica.org/img:000209213M.jpg</t>
  </si>
  <si>
    <t>Turgénie à feuilles larges (Turgenia latifolia) - Hugues Tinguy - CC-BY-SA 2.0 FR</t>
  </si>
  <si>
    <t>(Scandicinae) -  -</t>
  </si>
  <si>
    <t>(Torilidinae) -  -</t>
  </si>
  <si>
    <t>(Selineae) -  -</t>
  </si>
  <si>
    <t>(Aethusa) -  -</t>
  </si>
  <si>
    <t>Juin-Octobre</t>
  </si>
  <si>
    <t>annuelles commensales des cultures sarclées basophiles, mésothermes</t>
  </si>
  <si>
    <t>Fumario officinalis - Euphorbion helioscopiae Müller ex Görs 1966</t>
  </si>
  <si>
    <t>Petite cigüe (Aethusa cynapium) -  -</t>
  </si>
  <si>
    <t>Petite cigüe (Aethusa cynapium subsp. cynapium) -  -</t>
  </si>
  <si>
    <t>Petite ciguë élevée (Aethusa cynapium subsp. elata) -  -</t>
  </si>
  <si>
    <t>(Angelica) -  -</t>
  </si>
  <si>
    <t>mégaphorbiaies eutrophisées, planitiaires, médio-européennes plutôt occidentales</t>
  </si>
  <si>
    <t>Convolvulion sepium Tüxen 1947</t>
  </si>
  <si>
    <t>Angélique archangélique (Angelica archangelica) -  -</t>
  </si>
  <si>
    <t>Angélique archangélique (Angelica archangelica subsp. archangelica) -  -</t>
  </si>
  <si>
    <t>roselières et cariçaies submaritimes des vases saumâtres</t>
  </si>
  <si>
    <t>Bolboschoenion maritimi Dahl &amp; Hadàč 1941</t>
  </si>
  <si>
    <t>Angélique du littoral (Angelica archangelica subsp. litoralis) -  -</t>
  </si>
  <si>
    <t>(Angelica atropurpurea) -  -</t>
  </si>
  <si>
    <t>(Angelica gigas) -  -</t>
  </si>
  <si>
    <t>Angélique à fruits variés (Angelica heterocarpa) -  -</t>
  </si>
  <si>
    <t>Angélique mixte (Angelica x mixta) -  -</t>
  </si>
  <si>
    <t>(Angelica pachycarpa) -  -</t>
  </si>
  <si>
    <t>(Angelica polymorpha) -  -</t>
  </si>
  <si>
    <t>prairies mésohydriques, fauchées, subalpines à montagnardes supérieures, SW-européennes</t>
  </si>
  <si>
    <t>Rhinantho pumili - Trisetenion flavescentis de Foucault 2016</t>
  </si>
  <si>
    <t>Angélique de Razouls (Angelica razulii) -  -</t>
  </si>
  <si>
    <t>mégaphorbiaies hygrophiles, planitiaires-collinéennes à montagnardes</t>
  </si>
  <si>
    <t>Filipendulo ulmariae - Convolvuletea sepium (Preising apud Hülbusch 1973) Géhu &amp; Géhu-Franck 1987</t>
  </si>
  <si>
    <t>Angélique sylvestre (Angelica sylvestris) -  -</t>
  </si>
  <si>
    <t>(Angelica sylvestris subsp. sylvestris) -  -</t>
  </si>
  <si>
    <t>mégaphorbiaies boréomontagnardes</t>
  </si>
  <si>
    <t>Filipendulo ulmariae - Cirsion rivularis de Foucault 1984 em. Passarge 1988</t>
  </si>
  <si>
    <t>(Angelica sylvestris subsp. bernardae) -  -</t>
  </si>
  <si>
    <t>(Cervaria) -  -</t>
  </si>
  <si>
    <t>Cervaire de Rivinus (Cervaria rivini) -  -</t>
  </si>
  <si>
    <t>(Cortia candollei) -  -</t>
  </si>
  <si>
    <t>(Cortia wallichiana) -  -</t>
  </si>
  <si>
    <t>(Dichoropetalum) -  -</t>
  </si>
  <si>
    <t>prairies mésohygroclines fauchées, mésothermes, planitiaires collinéennes</t>
  </si>
  <si>
    <t>Colchico autumnalis - Arrhenatherenion elatioris subsp. elatioris de Foucault 1989</t>
  </si>
  <si>
    <t>Peucédan à feuilles de carvi (Dichoropetalum carvifolia) -  -</t>
  </si>
  <si>
    <t>ourlets basophiles à neutroclines, mésohydriques, planitiaires-collinéens</t>
  </si>
  <si>
    <t>Knautio arvensis - Agrimonion eupatoriae Julve 1993</t>
  </si>
  <si>
    <t>Peucédan de Schott (Dichoropetalum schottii) -  -</t>
  </si>
  <si>
    <t>(Endressia) -  -</t>
  </si>
  <si>
    <t>pelouses acidophiles alpino-pyrénéennes climaciques, chionophobes</t>
  </si>
  <si>
    <t>Festucion niphobiae Braun-Blanquet 1948</t>
  </si>
  <si>
    <t>Endressie des Pyrénées (Endressia pyrenaica) -  -</t>
  </si>
  <si>
    <t>(Epikeros) -  -</t>
  </si>
  <si>
    <t>Sélin des Pyrénées (Epikeros pyrenaeus) -  -</t>
  </si>
  <si>
    <t>(Imperatoria) -  -</t>
  </si>
  <si>
    <t>Impératoire ostruthium (Imperatoria ostruthium) -  -</t>
  </si>
  <si>
    <t>(Kadenia) -  -</t>
  </si>
  <si>
    <t>prairies hydrophiles, centro-européennes</t>
  </si>
  <si>
    <t>Kadenion dubiae Balátová-Tulačková 1965</t>
  </si>
  <si>
    <t>Kadénie douteuse (Kadenia dubia) -  -</t>
  </si>
  <si>
    <t>(Libanotis) -  -</t>
  </si>
  <si>
    <t>Libanotide des Pyrénées (Libanotis pyrenaica) -  -</t>
  </si>
  <si>
    <t>(Libanotis pyrenaica subsp. pyrenaica) -  -</t>
  </si>
  <si>
    <t>(Libanotis pyrenaica subsp. intermedia) -  -</t>
  </si>
  <si>
    <t>(Oreoselinum) -  -</t>
  </si>
  <si>
    <t>ourlets externes basophiles neutroclines</t>
  </si>
  <si>
    <t>Agrostio capillaris - Oreoselinion nigri Reichhoff &amp; Warthemann 2003</t>
  </si>
  <si>
    <t>Oréosélin noir (Oreoselinum nigrum) -  -</t>
  </si>
  <si>
    <t>(Peucedanum) -  -</t>
  </si>
  <si>
    <t>(Peucedanum coriaceum) -  -</t>
  </si>
  <si>
    <t>(Peucedanum coriaceum subsp. pospichalii) -  -</t>
  </si>
  <si>
    <t>Peucédan de France (Peucedanum gallicum) -  -</t>
  </si>
  <si>
    <t>Peucédan officinal (Peucedanum officinale) -  -</t>
  </si>
  <si>
    <t>Peucédan officinal (Peucedanum officinale subsp. officinale) -  -</t>
  </si>
  <si>
    <t>Peucédan officinal (Peucedanum officinale var. officinale) -  -</t>
  </si>
  <si>
    <t>(Peucedanum officinale var. catalaunicum) -  -</t>
  </si>
  <si>
    <t>pelouses acidophiles méditerranéennes</t>
  </si>
  <si>
    <t>Serapiadetea cordigero - linguae de Foucault 2012</t>
  </si>
  <si>
    <t>Peucédan paniculé (Peucedanum paniculatum) -  -</t>
  </si>
  <si>
    <t>(Pteroselinum) -  -</t>
  </si>
  <si>
    <t>Ptérosélin d'Autriche (Pteroselinum austriacum) -  -</t>
  </si>
  <si>
    <t>(Selinum) -  -</t>
  </si>
  <si>
    <t>Sélin de Brotero (Selinum broteri) -  -</t>
  </si>
  <si>
    <t>Sélin à feuilles de carvi (Selinum carvifolia) -  -</t>
  </si>
  <si>
    <t>(Seseli) -  -</t>
  </si>
  <si>
    <t>pelouses basophiles médio-européennes occidentales, mésohydriques à mésohygroclines</t>
  </si>
  <si>
    <t>Brizo mediae - Plantaginenea mediae Julve 2019 subcla. nov. hoc loco</t>
  </si>
  <si>
    <t>Séséli annuel (Seseli annuum) -  -</t>
  </si>
  <si>
    <t>Séséli annuel (Seseli annuum subsp. annuum) -  -</t>
  </si>
  <si>
    <t>Séséli à feuilles de carvi (Seseli annuum subsp. carvifolium) -  -</t>
  </si>
  <si>
    <t>Séséli de Bocconi (Seseli bocconei) -  -</t>
  </si>
  <si>
    <t>Séséli de Djiane (Seseli djianeae) -  -</t>
  </si>
  <si>
    <t>Séséli glauque (Seseli galloprovinciale) -  -</t>
  </si>
  <si>
    <t>(Seseli gummiferum) -  -</t>
  </si>
  <si>
    <t>pelouses basophiles méditerranéennes</t>
  </si>
  <si>
    <t>Dactylido glomeratae subsp. hispanicae - Brachypodietea retusi Julve 1993</t>
  </si>
  <si>
    <t>Séséli à feuilles longues (Seseli longifolium) -  -</t>
  </si>
  <si>
    <t>Séséli à feuilles longues (Seseli longifolium subsp. longifolium) -  -</t>
  </si>
  <si>
    <t>(Seseli longifolium subsp. intermedium) -  -</t>
  </si>
  <si>
    <t>Séséli des montagnes (Seseli montanum) -  -</t>
  </si>
  <si>
    <t>Séséli des montagnes (Seseli montanum subsp. montanum) -  -</t>
  </si>
  <si>
    <t>pelouses basophiles alpines climaciques, pyrénéennes, chionophobes</t>
  </si>
  <si>
    <t>Oxytropido halleri - Caricion myosuroidis Braun-Blanquet 1949</t>
  </si>
  <si>
    <t>Séséli nain (Seseli montanum subsp. nanum) -  -</t>
  </si>
  <si>
    <t>(Seseli peucedanifolium) -  -</t>
  </si>
  <si>
    <t>Séséli précoce (Seseli praecox) -  -</t>
  </si>
  <si>
    <t>Séséli tortueux (Seseli tortuosum) -  -</t>
  </si>
  <si>
    <t>(Thysselinum) -  -</t>
  </si>
  <si>
    <t>jonçaies des prés paratourbeux acidophiles, atlantiques, planitiaires, thermophiles à mésothermophiles</t>
  </si>
  <si>
    <t>Trocdarido verticillati - Juncenion acutiflori de Foucault &amp; Géhu 1980</t>
  </si>
  <si>
    <t>Thyssélin à feuilles lancéolées (Thysselinum lancifolium) -  -</t>
  </si>
  <si>
    <t>Thyssélin des marais (Thysselinum palustre) -  -</t>
  </si>
  <si>
    <t>(Tommasinia) -  -</t>
  </si>
  <si>
    <t>(Tommasinia altissima) -  -</t>
  </si>
  <si>
    <t>(Trinia) -  -</t>
  </si>
  <si>
    <t>(Trinia dalechampii) -  -</t>
  </si>
  <si>
    <t>pelouses basophiles médio-européennes, mésoxérophiles à mésohydriques, méridionales, plutôt primaires, sur lithosols à rendosols peu profonds</t>
  </si>
  <si>
    <t>Fumano procumbentis - Koelerienea vallesianae Julve 2019 subcla. nov. hoc loco</t>
  </si>
  <si>
    <t>Trinie glauque (Trinia glauca) -  -</t>
  </si>
  <si>
    <t>(Trinia glauca subsp. glauca) -  -</t>
  </si>
  <si>
    <t>Trinie glauque (Trinia glauca var. glauca) -  -</t>
  </si>
  <si>
    <t>(Trinia glauca var. elatior) -  -</t>
  </si>
  <si>
    <t>(Trochiscanthes) -  -</t>
  </si>
  <si>
    <t>mégaphorbiaies pionnières de clairières basophiles, médio-européennes, mésoeutrophiles, mésohydriques</t>
  </si>
  <si>
    <t>Atropion bellae-donnae Braun-Blanquet 1930 ex Aichinger 1933</t>
  </si>
  <si>
    <t>Trochiscanthe à fleurs nodales (Trochiscanthes nodiflora) -  -</t>
  </si>
  <si>
    <t>(Xanthoselinum) -  -</t>
  </si>
  <si>
    <t>ourlets basophiles médio-européens</t>
  </si>
  <si>
    <t>Trifolio medii - Geranietea sanguinei Müller 1962</t>
  </si>
  <si>
    <t>Xanthosélin d'Alsace (Xanthoselinum alsaticum) -  -</t>
  </si>
  <si>
    <t>Xanthosélin d'Alsace (Xanthoselinum alsaticum subsp. alsaticum) -  -</t>
  </si>
  <si>
    <t>(Xanthoselinum alsaticum var. alsaticum) -  -</t>
  </si>
  <si>
    <t>(Xanthoselinum alsaticum var. discolor) -  -</t>
  </si>
  <si>
    <t>Xanthosélin de Vénétie (Xanthoselinum alsaticum subsp. venetum) -  -</t>
  </si>
  <si>
    <t>grpts vivaces des éboulis médio-européens, acidophiles, orophiles, pyrénéens</t>
  </si>
  <si>
    <t>Senecion leucophylli Braun-Blanquet 1948</t>
  </si>
  <si>
    <t>(Smyrnieae) -  -</t>
  </si>
  <si>
    <t>(Magydaris) -  -</t>
  </si>
  <si>
    <t>Magydaride panais (Magydaris pastinacea) -  -</t>
  </si>
  <si>
    <t>(Smyrnium) -  -</t>
  </si>
  <si>
    <t>Maceron cultivé (Smyrnium olusatrum) -  -</t>
  </si>
  <si>
    <t>Maceron perfolié (Smyrnium perfoliatum) -  -</t>
  </si>
  <si>
    <t>Maceron perfolié (Smyrnium perfoliatum subsp. perfoliatum) -  -</t>
  </si>
  <si>
    <t>Maceron à feuilles rondes (Smyrnium perfoliatum subsp. rotundifolium) -  -</t>
  </si>
  <si>
    <t>(Tordylieae) -  -</t>
  </si>
  <si>
    <t>(Heracleum) -  -</t>
  </si>
  <si>
    <t>Berce du Jura (Heracleum alpinum) -  -</t>
  </si>
  <si>
    <t>(Heracleum granatense) -  -</t>
  </si>
  <si>
    <t>(Heracleum x carbonnieri) -  -</t>
  </si>
  <si>
    <t>(Heracleum x chloranthum) -  -</t>
  </si>
  <si>
    <t>(Heracleum mantegazzianum x Heracleum sphondylium) -  -</t>
  </si>
  <si>
    <t>Berce du Caucase (Heracleum mantegazzianum) -  -</t>
  </si>
  <si>
    <t>(Heracleum panaces) -  -</t>
  </si>
  <si>
    <t>Berce de Perse (Heracleum persicum) -  -</t>
  </si>
  <si>
    <t>(Heracleum platytaenium) -  -</t>
  </si>
  <si>
    <t>(Heracleum pubescens) -  -</t>
  </si>
  <si>
    <t>Berce naine (Heracleum pumilum) -  -</t>
  </si>
  <si>
    <t>Berce des Pyrénées (Heracleum pyrenaicum) -  -</t>
  </si>
  <si>
    <t>Berce de Sibérie (Heracleum sibiricum) -  -</t>
  </si>
  <si>
    <t>(Heracleum sibiricum subsp. sibiricum) -  -</t>
  </si>
  <si>
    <t>(Heracleum sibiricum subsp. ternatum) -  -</t>
  </si>
  <si>
    <t>(Heracleum sosnowskyi) -  -</t>
  </si>
  <si>
    <t>Berce sphondyle (Heracleum sphondylium) -  -</t>
  </si>
  <si>
    <t>Berce sphondyle (Heracleum sphondylium subsp. sphondylium) -  -</t>
  </si>
  <si>
    <t>(Heracleum sphondylium var. sphondylium) -  -</t>
  </si>
  <si>
    <t>Berce à trois folioles (Heracleum sphondylium var. trifoliatum) -  -</t>
  </si>
  <si>
    <t>Berce élégante (Heracleum sphondylium subsp. elegans) -  -</t>
  </si>
  <si>
    <t>(Heracleum stevenii) -  -</t>
  </si>
  <si>
    <t>(Heracleum trachyloma) -  -</t>
  </si>
  <si>
    <t>(Malabaila) -  -</t>
  </si>
  <si>
    <t>(Malabaila secacul) -  -</t>
  </si>
  <si>
    <t>(Pastinaca) -  -</t>
  </si>
  <si>
    <t>(Pastinaca fleischmannii) -  -</t>
  </si>
  <si>
    <t>Panais de Koch (Pastinaca kochii) -  -</t>
  </si>
  <si>
    <t>Panais de Koch (Pastinaca kochii subsp. kochii) -  -</t>
  </si>
  <si>
    <t>Panais à feuilles larges (Pastinaca kochii subsp. latifolia) -  -</t>
  </si>
  <si>
    <t>Panais cultivé (Pastinaca sativa) -  -</t>
  </si>
  <si>
    <t>Panais cultivé (Pastinaca sativa subsp. sativa) -  -</t>
  </si>
  <si>
    <t>(Pastinaca sativa var. sativa) -  -</t>
  </si>
  <si>
    <t>Panais des champs (Pastinaca sativa var. arvensis) -  -</t>
  </si>
  <si>
    <t>(Pastinaca sativa var. pratensis) -  -</t>
  </si>
  <si>
    <t>Panais brûlant (Pastinaca sativa subsp. urens) -  -</t>
  </si>
  <si>
    <t>(Tordylium) -  -</t>
  </si>
  <si>
    <t>(Tordylium aegyptiacum) -  -</t>
  </si>
  <si>
    <t>Tordyle d'Apulie (Tordylium apulum) -  -</t>
  </si>
  <si>
    <t>(Tordylium lanatum) -  -</t>
  </si>
  <si>
    <t>Tordyle élevé (Tordylium maximum) -  -</t>
  </si>
  <si>
    <t>(Tordylium syriacum) -  -</t>
  </si>
  <si>
    <t>(Azorelloideae) -  -</t>
  </si>
  <si>
    <t>(Azorella) -  -</t>
  </si>
  <si>
    <t>(Azorella pedunculata) -  -</t>
  </si>
  <si>
    <t>(Azorella trifurcata) -  -</t>
  </si>
  <si>
    <t>(Bowlesia) -  -</t>
  </si>
  <si>
    <t>Bowlésie blanchie (Bowlesia incana) -  -</t>
  </si>
  <si>
    <t>(Apiopetalum) -  -</t>
  </si>
  <si>
    <t>(Apiopetalum glabratum) -  -</t>
  </si>
  <si>
    <t>(Apiopetalum velutinum) -  -</t>
  </si>
  <si>
    <t>(Saniculoideae) -  -</t>
  </si>
  <si>
    <t>(Astrantia) -  -</t>
  </si>
  <si>
    <t>(Astrantia bavarica) -  -</t>
  </si>
  <si>
    <t>(Astrantia carniolica) -  -</t>
  </si>
  <si>
    <t>Grande astrance (Astrantia major) -  -</t>
  </si>
  <si>
    <t>Grande astrance (Astrantia major subsp. major) -  -</t>
  </si>
  <si>
    <t>Astrance à involucre (Astrantia major subsp. involucrata) -  -</t>
  </si>
  <si>
    <t>(Astrantia maxima) -  -</t>
  </si>
  <si>
    <t>Petite Astrance (Astrantia minor) -  -</t>
  </si>
  <si>
    <t>(Eryngium) -  -</t>
  </si>
  <si>
    <t>(Eryngium agavifolium) -  -</t>
  </si>
  <si>
    <t>pelouses basophiles subalpines, alpiennes, mésohygrophiles</t>
  </si>
  <si>
    <t>Caricion ferrugineae Braun-Blanquet 1931</t>
  </si>
  <si>
    <t>Panicaut des Alpes (Eryngium alpinum) -  -</t>
  </si>
  <si>
    <t>pelouses basophiles subalpines, pyrénéennes, mésohydriques</t>
  </si>
  <si>
    <t>Festucion gautieri subsp. scopariae Braun-Blanquet 1948</t>
  </si>
  <si>
    <t>Panicaut de Bourgat (Eryngium bourgatii) -  -</t>
  </si>
  <si>
    <t>(Eryngium bourgatii subsp. bourgatii) -  -</t>
  </si>
  <si>
    <t>(Eryngium caeruleum) -  -</t>
  </si>
  <si>
    <t>Panicaut champêtre (Eryngium campestre) -  -</t>
  </si>
  <si>
    <t>(Eryngium creticum) -  -</t>
  </si>
  <si>
    <t>(Eryngium eburneum) -  -</t>
  </si>
  <si>
    <t>(Eryngium floribundum) -  -</t>
  </si>
  <si>
    <t>(Eryngium foetidum) -  -</t>
  </si>
  <si>
    <t>pelouses basophiles médio-européennes occidentales, mésoxérophiles, planitiaires à montagnardes (Bénélux, Bassin parisien, Allemagne occidentale, Suisse)</t>
  </si>
  <si>
    <t>Xerobromopsion erectae (Braun-Blanquet &amp; Moor 1938) Moravec 1967</t>
  </si>
  <si>
    <t>Panicaut géant (Eryngium giganteum) -  -</t>
  </si>
  <si>
    <t>(Eryngium horridum) -  -</t>
  </si>
  <si>
    <t>(Eryngium involucratum) -  -</t>
  </si>
  <si>
    <t>(Eryngium subg. Eryngium) -  -</t>
  </si>
  <si>
    <t>(Eryngium subg. Monocotyloidea) -  -</t>
  </si>
  <si>
    <t>Panicaut de Chevalier (Eryngium x chevalieri) -  -</t>
  </si>
  <si>
    <t>Panicaut de Rocher (Eryngium x rocheri) -  -</t>
  </si>
  <si>
    <t>Panicaut de Zabel (Eryngium x zabelii) -  -</t>
  </si>
  <si>
    <t>(Eryngium leavenworthii) -  -</t>
  </si>
  <si>
    <t>végétation vivace des dunes maritimes thermophiles, bordières à mobiles</t>
  </si>
  <si>
    <t>Euphorbio paraliae - Ammophiletea arenariae subsp. australis Géhu &amp; Géhu-Franck 1988</t>
  </si>
  <si>
    <t>Panicaut maritime (Eryngium maritimum) -  -</t>
  </si>
  <si>
    <t>(Eryngium oliverianum) -  -</t>
  </si>
  <si>
    <t>(Eryngium pandanifolium) -  -</t>
  </si>
  <si>
    <t>(Eryngium pandanifolium var. pandanifolium) -  -</t>
  </si>
  <si>
    <t>(Eryngium pandanifolium var. lassauxii) -  -</t>
  </si>
  <si>
    <t>Panicaut plane (Eryngium planum) -  -</t>
  </si>
  <si>
    <t>(Eryngium proteiflorum) -  -</t>
  </si>
  <si>
    <t>Panicaut fluet (Eryngium pusillum) -  -</t>
  </si>
  <si>
    <t>(Eryngium sanguisorba) -  -</t>
  </si>
  <si>
    <t>(Eryngium serra) -  -</t>
  </si>
  <si>
    <t>https://api.tela-botanica.org/img:000057609O.jpg</t>
  </si>
  <si>
    <t>Panicaut épine-blanche (Eryngium spinalba) - Mathieu Menand - CC-BY-SA 2.0 FR</t>
  </si>
  <si>
    <t>(Eryngium tricuspidatum) -  -</t>
  </si>
  <si>
    <t>(Eryngium tripartitum) -  -</t>
  </si>
  <si>
    <t>(Eryngium triquetrum) -  -</t>
  </si>
  <si>
    <t>(Eryngium variifolium) -  -</t>
  </si>
  <si>
    <t>Panicaut vivipare (Eryngium viviparum) -  -</t>
  </si>
  <si>
    <t>(Eryngium yuccifolium) -  -</t>
  </si>
  <si>
    <t>(Sanicula) -  -</t>
  </si>
  <si>
    <t>(Sanicula epipactis) -  -</t>
  </si>
  <si>
    <t>sous-bois herbacés médio-européens, planitiaires à montagnards</t>
  </si>
  <si>
    <t>Anemono nemorosae - Caricetea sylvaticae Gillet 1986 em. Julve 1993</t>
  </si>
  <si>
    <t>Sanicle d'Europe (Sanicula europaea) -  -</t>
  </si>
  <si>
    <t>(Araliaceae) -  -</t>
  </si>
  <si>
    <t>(Aralioideae) -  -</t>
  </si>
  <si>
    <t>(Aralia handsworthensis) -  -</t>
  </si>
  <si>
    <t>(Botryomeryta lecardii) -  -</t>
  </si>
  <si>
    <t>(Cheirodendron bastardianum) -  -</t>
  </si>
  <si>
    <t>(Enochoria sylvicola) -  -</t>
  </si>
  <si>
    <t>Fatsie du Japon (Fatsia japonica) -  -</t>
  </si>
  <si>
    <t>(Hedera) -  -</t>
  </si>
  <si>
    <t>lianes grimpantes sur parois de falaises ou murs, épiphytes sur troncs d'arbres et d'arbustes</t>
  </si>
  <si>
    <t>Hederetea helicis Julve 2005 cla. nov. hoc loco</t>
  </si>
  <si>
    <t>(Hedera algeriensis) -  -</t>
  </si>
  <si>
    <t>Septembre-Octobre</t>
  </si>
  <si>
    <t>Gloire-de-Marengo (Hedera canariensis) -  -</t>
  </si>
  <si>
    <t>Lierre de Colchide (Hedera colchica) -  -</t>
  </si>
  <si>
    <t>Lierre grimpant (Hedera helix) -  -</t>
  </si>
  <si>
    <t>(Hedera maroccana) -  -</t>
  </si>
  <si>
    <t>(Hedera rhizomatifera) -  -</t>
  </si>
  <si>
    <t>(Meryta balansae) -  -</t>
  </si>
  <si>
    <t>(Meryta brachypoda) -  -</t>
  </si>
  <si>
    <t>(Meryta choristantha) -  -</t>
  </si>
  <si>
    <t>(Meryta coriacea) -  -</t>
  </si>
  <si>
    <t>(Meryta denhamii) -  -</t>
  </si>
  <si>
    <t>(Meryta drakeana) -  -</t>
  </si>
  <si>
    <t>(Meryta gracilis) -  -</t>
  </si>
  <si>
    <t>(Meryta lanceolata) -  -</t>
  </si>
  <si>
    <t>(Meryta lucida) -  -</t>
  </si>
  <si>
    <t>(Meryta oxylaena) -  -</t>
  </si>
  <si>
    <t>(Meryta pachycarpa) -  -</t>
  </si>
  <si>
    <t>(Meryta pastoralis) -  -</t>
  </si>
  <si>
    <t>(Meryta raiateensis) -  -</t>
  </si>
  <si>
    <t>(Meryta rivularis) -  -</t>
  </si>
  <si>
    <t>(Meryta salicifolia) -  -</t>
  </si>
  <si>
    <t>(Meryta schizolaena) -  -</t>
  </si>
  <si>
    <t>(Meryta sonchifolia) -  -</t>
  </si>
  <si>
    <t>(Oreopanax ramosissimus) -  -</t>
  </si>
  <si>
    <t>(Plerandra baillonii) -  -</t>
  </si>
  <si>
    <t>(Plerandra crassipes) -  -</t>
  </si>
  <si>
    <t>(Plerandra elegantissima) -  -</t>
  </si>
  <si>
    <t>(Plerandra elongata) -  -</t>
  </si>
  <si>
    <t>(Plerandra emiliana) -  -</t>
  </si>
  <si>
    <t>Ralia (Plerandra gabriellae) -  -</t>
  </si>
  <si>
    <t>(Plerandra gordonii) -  -</t>
  </si>
  <si>
    <t>(Plerandra leptophylla) -  -</t>
  </si>
  <si>
    <t>(Plerandra longistyla) -  -</t>
  </si>
  <si>
    <t>(Plerandra neocaledonica) -  -</t>
  </si>
  <si>
    <t>(Plerandra nono) -  -</t>
  </si>
  <si>
    <t>(Plerandra osyana) -  -</t>
  </si>
  <si>
    <t>(Plerandra osyana subsp. toto) -  -</t>
  </si>
  <si>
    <t>(Plerandra osyana subsp. osyana) -  -</t>
  </si>
  <si>
    <t>(Plerandra pachyphylla) -  -</t>
  </si>
  <si>
    <t>(Plerandra pancheri) -  -</t>
  </si>
  <si>
    <t>(Plerandra plerandroides) -  -</t>
  </si>
  <si>
    <t>(Plerandra polydactylis) -  -</t>
  </si>
  <si>
    <t>(Plerandra reginae) -  -</t>
  </si>
  <si>
    <t>(Plerandra taomensis) -  -</t>
  </si>
  <si>
    <t>(Plerandra veilloniorum) -  -</t>
  </si>
  <si>
    <t>(Plerandra veitchii) -  -</t>
  </si>
  <si>
    <t>(Polyscias aemiliguineae) -  -</t>
  </si>
  <si>
    <t>(Polyscias balansae) -  -</t>
  </si>
  <si>
    <t>(Polyscias bernieri) -  -</t>
  </si>
  <si>
    <t>(Polyscias biformis) -  -</t>
  </si>
  <si>
    <t>(Polyscias borbonica) -  -</t>
  </si>
  <si>
    <t>(Polyscias bracteata) -  -</t>
  </si>
  <si>
    <t>(Polyscias bracteata subsp. bracteata) -  -</t>
  </si>
  <si>
    <t>(Polyscias bracteata subsp. subincisa) -  -</t>
  </si>
  <si>
    <t>(Polyscias coriacea) -  -</t>
  </si>
  <si>
    <t>(Polyscias crenata) -  -</t>
  </si>
  <si>
    <t>(Polyscias cutispongia) -  -</t>
  </si>
  <si>
    <t>(Polyscias dioica) -  -</t>
  </si>
  <si>
    <t>(Polyscias lecardii) -  -</t>
  </si>
  <si>
    <t>(Polyscias mackeei) -  -</t>
  </si>
  <si>
    <t>(Polyscias marchionensis) -  -</t>
  </si>
  <si>
    <t>(Polyscias mayottensis) -  -</t>
  </si>
  <si>
    <t>(Polyscias microbotrys) -  -</t>
  </si>
  <si>
    <t>(Polyscias otopyrena) -  -</t>
  </si>
  <si>
    <t>(Polyscias pancheri) -  -</t>
  </si>
  <si>
    <t>(Polyscias repanda) -  -</t>
  </si>
  <si>
    <t>(Polyscias rivalsii) -  -</t>
  </si>
  <si>
    <t>(Polyscias scopoliae) -  -</t>
  </si>
  <si>
    <t>(Polyscias sessiliflora) -  -</t>
  </si>
  <si>
    <t>(Polyscias tahitensis) -  -</t>
  </si>
  <si>
    <t>(Polyscias verrucosa) -  -</t>
  </si>
  <si>
    <t>(Polyscias vieillardii) -  -</t>
  </si>
  <si>
    <t>(Polyscias vieillardii subsp. vieillardii) -  -</t>
  </si>
  <si>
    <t>(Polyscias vieillardii subsp. balansae) -  -</t>
  </si>
  <si>
    <t>(Polyscias weinmanniae) -  -</t>
  </si>
  <si>
    <t>(Schefflera candelabrum) -  -</t>
  </si>
  <si>
    <t>(Schefflera pseudocandelabrum) -  -</t>
  </si>
  <si>
    <t>(Schefflera vieillardii) -  -</t>
  </si>
  <si>
    <t>(Sciodaphyllum attenuatum) -  -</t>
  </si>
  <si>
    <t>(Sciodaphyllum urbanianum) -  -</t>
  </si>
  <si>
    <t>(x Fatshedera lizei) -  -</t>
  </si>
  <si>
    <t>(Hydrocotyloideae) -  -</t>
  </si>
  <si>
    <t>(Hydrocotyle) -  -</t>
  </si>
  <si>
    <t>Hydrocotyle de Buenos Aires (Hydrocotyle bonariensis) -  -</t>
  </si>
  <si>
    <t>(Hydrocotyle feaniana) -  -</t>
  </si>
  <si>
    <t>(Hydrocotyle grossularioides) -  -</t>
  </si>
  <si>
    <t>(Hydrocotyle sect. Chamaemori) -  -</t>
  </si>
  <si>
    <t>(Hydrocotyle sect. Hydrocotyle) -  -</t>
  </si>
  <si>
    <t>cressonnières flottantes amphibies, holarctiques</t>
  </si>
  <si>
    <t>Nasturtietea officinalis Zohary 1973</t>
  </si>
  <si>
    <t>Hydrocotyle fausse renoncule (Hydrocotyle ranunculoides) -  -</t>
  </si>
  <si>
    <t>Hydrocotyle fausse sibthorpie (Hydrocotyle sibthorpioides) -  -</t>
  </si>
  <si>
    <t>hémicrypto-géophytaies des tourbières médio-européennes à boréo-subalpines</t>
  </si>
  <si>
    <t>Molinio caeruleae - Caricenea nigrae subsp. nigrae (Julve 1983) de Foucault 1984</t>
  </si>
  <si>
    <t>Hydrocotyle commune (Hydrocotyle vulgaris) -  -</t>
  </si>
  <si>
    <t>(Trachymene) -  -</t>
  </si>
  <si>
    <t>(Trachymene caerulea) -  -</t>
  </si>
  <si>
    <t>(Delarbrea balansae) -  -</t>
  </si>
  <si>
    <t>(Delarbrea collina) -  -</t>
  </si>
  <si>
    <t>(Delarbrea harmsii) -  -</t>
  </si>
  <si>
    <t>(Delarbrea longicarpa) -  -</t>
  </si>
  <si>
    <t>(Delarbrea montana) -  -</t>
  </si>
  <si>
    <t>(Delarbrea montana subsp. arborea) -  -</t>
  </si>
  <si>
    <t>(Delarbrea montana subsp. montana) -  -</t>
  </si>
  <si>
    <t>(Delarbrea paradoxa subsp. depauperata) -  -</t>
  </si>
  <si>
    <t>(Myodocarpus) -  -</t>
  </si>
  <si>
    <t>(Myodocarpus crassifolius) -  -</t>
  </si>
  <si>
    <t>(Myodocarpus fraxinifolius) -  -</t>
  </si>
  <si>
    <t>(Myodocarpus gracilis) -  -</t>
  </si>
  <si>
    <t>(Myodocarpus involucratus) -  -</t>
  </si>
  <si>
    <t>(Myodocarpus lanceolatus) -  -</t>
  </si>
  <si>
    <t>(Myodocarpus pinnatus) -  -</t>
  </si>
  <si>
    <t>(Myodocarpus simplicifolius) -  -</t>
  </si>
  <si>
    <t>(Myodocarpus vieillardii) -  -</t>
  </si>
  <si>
    <t>(Pittosporaceae) -  -</t>
  </si>
  <si>
    <t>(Billardiera heterophylla) -  -</t>
  </si>
  <si>
    <t>(Pittosporum) -  -</t>
  </si>
  <si>
    <t>(Pittosporum aliferum) -  -</t>
  </si>
  <si>
    <t>(Pittosporum artense) -  -</t>
  </si>
  <si>
    <t>(Pittosporum baudouinii) -  -</t>
  </si>
  <si>
    <t>(Pittosporum bernardii) -  -</t>
  </si>
  <si>
    <t>(Pittosporum bouletii) -  -</t>
  </si>
  <si>
    <t>(Pittosporum brevispinum) -  -</t>
  </si>
  <si>
    <t>(Pittosporum cherrieri) -  -</t>
  </si>
  <si>
    <t>(Pittosporum coccineum) -  -</t>
  </si>
  <si>
    <t>(Pittosporum collinum) -  -</t>
  </si>
  <si>
    <t>(Pittosporum croceum) -  -</t>
  </si>
  <si>
    <t>(Pittosporum deplanchei) -  -</t>
  </si>
  <si>
    <t>(Pittosporum dzumacense) -  -</t>
  </si>
  <si>
    <t>(Pittosporum echinatum) -  -</t>
  </si>
  <si>
    <t>(Pittosporum gatopense) -  -</t>
  </si>
  <si>
    <t>(Pittosporum gracile) -  -</t>
  </si>
  <si>
    <t>(Pittosporum heckelii) -  -</t>
  </si>
  <si>
    <t>(Pittosporum hematomallum) -  -</t>
  </si>
  <si>
    <t>(Pittosporum kaalense) -  -</t>
  </si>
  <si>
    <t>(Pittosporum koghiense) -  -</t>
  </si>
  <si>
    <t>(Pittosporum lanipetalum) -  -</t>
  </si>
  <si>
    <t>(Pittosporum leratii) -  -</t>
  </si>
  <si>
    <t>(Pittosporum leroyanum) -  -</t>
  </si>
  <si>
    <t>(Pittosporum letocartiorum) -  -</t>
  </si>
  <si>
    <t>(Pittosporum loniceroides) -  -</t>
  </si>
  <si>
    <t>(Pittosporum mackeei) -  -</t>
  </si>
  <si>
    <t>(Pittosporum malaxanii) -  -</t>
  </si>
  <si>
    <t>(Pittosporum morierei) -  -</t>
  </si>
  <si>
    <t>(Pittosporum muricatum) -  -</t>
  </si>
  <si>
    <t>(Pittosporum obovatum) -  -</t>
  </si>
  <si>
    <t>(Pittosporum oreophilum) -  -</t>
  </si>
  <si>
    <t>(Pittosporum ornatum) -  -</t>
  </si>
  <si>
    <t>(Pittosporum orohenense) -  -</t>
  </si>
  <si>
    <t>(Pittosporum oubatchense) -  -</t>
  </si>
  <si>
    <t>(Pittosporum pancheri) -  -</t>
  </si>
  <si>
    <t>(Pittosporum paniculatum) -  -</t>
  </si>
  <si>
    <t>(Pittosporum paniense) -  -</t>
  </si>
  <si>
    <t>(Pittosporum poueboense) -  -</t>
  </si>
  <si>
    <t>(Pittosporum poumense) -  -</t>
  </si>
  <si>
    <t>(Pittosporum pronyense) -  -</t>
  </si>
  <si>
    <t>(Pittosporum raivavaeense) -  -</t>
  </si>
  <si>
    <t>(Pittosporum rapense) -  -</t>
  </si>
  <si>
    <t>(Pittosporum scythophyllum) -  -</t>
  </si>
  <si>
    <t>(Pittosporum senacia subsp. senacia) -  -</t>
  </si>
  <si>
    <t>(Pittosporum senacia subsp. reticulatum) -  -</t>
  </si>
  <si>
    <t>(Pittosporum sessilifolium) -  -</t>
  </si>
  <si>
    <t>(Pittosporum simsonii) -  -</t>
  </si>
  <si>
    <t>(Pittosporum sylvaticum) -  -</t>
  </si>
  <si>
    <t>(Pittosporum taitense) -  -</t>
  </si>
  <si>
    <t>(Pittosporum tanianum) -  -</t>
  </si>
  <si>
    <t>σa Crataego monogynae - Coryletea avellanae Julve 2024 cla. nov. hoc loco</t>
  </si>
  <si>
    <t>Pittosporum tobira (Pittosporum tobira) -  -</t>
  </si>
  <si>
    <t>associations arborescentes climaciques des forêts canariennes montagnardes</t>
  </si>
  <si>
    <t>Cytiso proliferi - Pinetea canariensis Rivas Goday &amp; Esteve ex Esteve 1969</t>
  </si>
  <si>
    <t>Pittosporum ondulé (Pittosporum undulatum) -  -</t>
  </si>
  <si>
    <t>(Pittosporum verrucosum) -  -</t>
  </si>
  <si>
    <t>(Pittosporum vieillardii) -  -</t>
  </si>
  <si>
    <t>(Pittosporum xanthanthum) -  -</t>
  </si>
  <si>
    <t>(Aquifoliales) -  -</t>
  </si>
  <si>
    <t>(Aquifoliaceae) -  -</t>
  </si>
  <si>
    <t>(Ilex) -  -</t>
  </si>
  <si>
    <t>Houx commun (Ilex aquifolium) -  -</t>
  </si>
  <si>
    <t>(Ilex dioica) -  -</t>
  </si>
  <si>
    <t>(Ilex macfadyenii) -  -</t>
  </si>
  <si>
    <t>(Ilex macfadyenii subsp. ovata) -  -</t>
  </si>
  <si>
    <t>(Ilex martiniana) -  -</t>
  </si>
  <si>
    <t>(Ilex sebertii) -  -</t>
  </si>
  <si>
    <t>(Citronella hirsuta) -  -</t>
  </si>
  <si>
    <t>(Citronella macrocarpa) -  -</t>
  </si>
  <si>
    <t>(Citronella sarmentosa) -  -</t>
  </si>
  <si>
    <t>(Gastrolepis) -  -</t>
  </si>
  <si>
    <t>(Gastrolepis alticola) -  -</t>
  </si>
  <si>
    <t>(Gastrolepis austrocaledonica) -  -</t>
  </si>
  <si>
    <t>(Arecales) -  -</t>
  </si>
  <si>
    <t>(Arecaceae) -  -</t>
  </si>
  <si>
    <t>(Arecoideae) -  -</t>
  </si>
  <si>
    <t>(Acanthophoenix crinita) -  -</t>
  </si>
  <si>
    <t>(Acanthophoenix rousselii) -  -</t>
  </si>
  <si>
    <t>(Basselinia) -  -</t>
  </si>
  <si>
    <t>(Basselinia deplanchei) -  -</t>
  </si>
  <si>
    <t>(Basselinia eriostachys) -  -</t>
  </si>
  <si>
    <t>(Basselinia favieri) -  -</t>
  </si>
  <si>
    <t>Palmier de forêt (Basselinia glabrata) -  -</t>
  </si>
  <si>
    <t>(Basselinia gracilis) -  -</t>
  </si>
  <si>
    <t>(Basselinia humboldtiana) -  -</t>
  </si>
  <si>
    <t>(Basselinia iterata) -  -</t>
  </si>
  <si>
    <t>(Basselinia moorei) -  -</t>
  </si>
  <si>
    <t>(Basselinia pancheri) -  -</t>
  </si>
  <si>
    <t>(Basselinia porphyrea) -  -</t>
  </si>
  <si>
    <t>(Basselinia sordida) -  -</t>
  </si>
  <si>
    <t>(Basselinia tomentosa) -  -</t>
  </si>
  <si>
    <t>(Basselinia velutina) -  -</t>
  </si>
  <si>
    <t>(Basselinia vestita) -  -</t>
  </si>
  <si>
    <t>(Burretiokentia) -  -</t>
  </si>
  <si>
    <t>(Burretiokentia dumasii) -  -</t>
  </si>
  <si>
    <t>(Burretiokentia grandiflora) -  -</t>
  </si>
  <si>
    <t>(Burretiokentia hapala) -  -</t>
  </si>
  <si>
    <t>(Burretiokentia koghiensis) -  -</t>
  </si>
  <si>
    <t>(Burretiokentia vieillardii) -  -</t>
  </si>
  <si>
    <t>(Chambeyronia) -  -</t>
  </si>
  <si>
    <t>(Chambeyronia divaricata) -  -</t>
  </si>
  <si>
    <t>(Chambeyronia houailouensis) -  -</t>
  </si>
  <si>
    <t>(Chambeyronia huerlimannii) -  -</t>
  </si>
  <si>
    <t>(Chambeyronia lepidota) -  -</t>
  </si>
  <si>
    <t>(Chambeyronia macrocarpa) -  -</t>
  </si>
  <si>
    <t>(Chambeyronia macrocarpa var. flavopicta) -  -</t>
  </si>
  <si>
    <t>(Chambeyronia macrocarpa var. hookeri) -  -</t>
  </si>
  <si>
    <t>(Chambeyronia macrocarpa var. roxanniae) -  -</t>
  </si>
  <si>
    <t>(Chambeyronia macrocarpa var. viridis) -  -</t>
  </si>
  <si>
    <t>(Chambeyronia macrocarpa var. macrocarpa) -  -</t>
  </si>
  <si>
    <t>(Chambeyronia magnifica) -  -</t>
  </si>
  <si>
    <t>(Chambeyronia oliviformis) -  -</t>
  </si>
  <si>
    <t>(Chambeyronia piersoniorum) -  -</t>
  </si>
  <si>
    <t>(Chambeyronia pyriformis) -  -</t>
  </si>
  <si>
    <t>(Clinosperma) -  -</t>
  </si>
  <si>
    <t>(Clinosperma bracteale) -  -</t>
  </si>
  <si>
    <t>(Clinosperma lanuginosa) -  -</t>
  </si>
  <si>
    <t>(Clinosperma macrocarpa) -  -</t>
  </si>
  <si>
    <t>(Clinosperma vaginata) -  -</t>
  </si>
  <si>
    <t>(Cyphokentia) -  -</t>
  </si>
  <si>
    <t>(Cyphokentia cerifera) -  -</t>
  </si>
  <si>
    <t>(Cyphokentia macrostachya) -  -</t>
  </si>
  <si>
    <t>(Cyphophoenix) -  -</t>
  </si>
  <si>
    <t>(Cyphophoenix alba) -  -</t>
  </si>
  <si>
    <t>(Cyphophoenix elegans) -  -</t>
  </si>
  <si>
    <t>(Cyphophoenix fulcita) -  -</t>
  </si>
  <si>
    <t>(Cyphophoenix nucele) -  -</t>
  </si>
  <si>
    <t>(Cyphosperma balansae) -  -</t>
  </si>
  <si>
    <t>(Dypsis cabadae) -  -</t>
  </si>
  <si>
    <t>(Dypsis lanceolata) -  -</t>
  </si>
  <si>
    <t>(Hyophorbe indica) -  -</t>
  </si>
  <si>
    <t>(Cocoseae) -  -</t>
  </si>
  <si>
    <t>(Attaleinae) -  -</t>
  </si>
  <si>
    <t>(Acrocomia karukerana) -  -</t>
  </si>
  <si>
    <t>(Aiphanes minima) -  -</t>
  </si>
  <si>
    <t>(Attalea degranvillei) -  -</t>
  </si>
  <si>
    <t>(Attalea guianensis) -  -</t>
  </si>
  <si>
    <t>(Bactris nancibaensis) -  -</t>
  </si>
  <si>
    <t>(Butia) -  -</t>
  </si>
  <si>
    <t>(Butia capitata) -  -</t>
  </si>
  <si>
    <t>(Butia yatay) -  -</t>
  </si>
  <si>
    <t>(Jubaea) -  -</t>
  </si>
  <si>
    <t>Jubéa du Chili (Jubaea chilensis) -  -</t>
  </si>
  <si>
    <t>(Syagrus) -  -</t>
  </si>
  <si>
    <t>(Syagrus romanzoffiana) -  -</t>
  </si>
  <si>
    <t>(Euterpe broadwayi) -  -</t>
  </si>
  <si>
    <t>(Asterogyne guianensis) -  -</t>
  </si>
  <si>
    <t>(Pelagodoxa) -  -</t>
  </si>
  <si>
    <t>(Pelagodoxa henryana) -  -</t>
  </si>
  <si>
    <t>(Ravenea hildebrantii) -  -</t>
  </si>
  <si>
    <t>(Coryphoideae) -  -</t>
  </si>
  <si>
    <t>Latanier de la Réunion (Latania lontaroides) -  -</t>
  </si>
  <si>
    <t>(Phoeniceae) -  -</t>
  </si>
  <si>
    <t>(Phoenix) -  -</t>
  </si>
  <si>
    <t>Dattier (Phoenix canariensis) -  -</t>
  </si>
  <si>
    <t>Dattier (Phoenix dactylifera) -  -</t>
  </si>
  <si>
    <t>(Sabaleae) -  -</t>
  </si>
  <si>
    <t>(Sabal) -  -</t>
  </si>
  <si>
    <t>(Sabal palmetto) -  -</t>
  </si>
  <si>
    <t>(Trachycarpeae) -  -</t>
  </si>
  <si>
    <t>(Brahea) -  -</t>
  </si>
  <si>
    <t>(Brahea armata) -  -</t>
  </si>
  <si>
    <t>(Brahea edulis) -  -</t>
  </si>
  <si>
    <t>matorrals héliophiles thermoméditerranéens</t>
  </si>
  <si>
    <t>Myrtion communis Allier &amp; Lacoste 1980</t>
  </si>
  <si>
    <t>https://upload.wikimedia.org/wikipedia/commons/thumb/7/70/Chamaerops_humilis_var._argentea_kz01.jpg/1365px-Chamaerops_humilis_var._argentea_kz01.jpg</t>
  </si>
  <si>
    <t>Chamaerops humble (Chamaerops humilis) - Krzysztof Ziarnek - CC BY-SA 4.0</t>
  </si>
  <si>
    <t>(Chamaerops humilis var. argentea) -  -</t>
  </si>
  <si>
    <t>(Livistona) -  -</t>
  </si>
  <si>
    <t>(Livistona australis) -  -</t>
  </si>
  <si>
    <t>Livistona de Chine (Livistona chinensis) -  -</t>
  </si>
  <si>
    <t>(Pritchardia mitiaroana) -  -</t>
  </si>
  <si>
    <t>(Pritchardia tahuatana) -  -</t>
  </si>
  <si>
    <t>(Rhapis excelsa) -  -</t>
  </si>
  <si>
    <t>(Saribus jeanneneyi) -  -</t>
  </si>
  <si>
    <t>(Trachycarpus) -  -</t>
  </si>
  <si>
    <t>Trachycarpe de Fortune (Trachycarpus fortunei) -  -</t>
  </si>
  <si>
    <t>(Washingtonia) -  -</t>
  </si>
  <si>
    <t>Washingtonia filifère (Washingtonia filifera) -  -</t>
  </si>
  <si>
    <t>Washingtonia robuste (Washingtonia robusta) -  -</t>
  </si>
  <si>
    <t>(Livistoninae) -  -</t>
  </si>
  <si>
    <t>(Rhapidinae) -  -</t>
  </si>
  <si>
    <t>(Asparagales) -  -</t>
  </si>
  <si>
    <t>(Amaryllidaceae) -  -</t>
  </si>
  <si>
    <t>(Agapanthoideae) -  -</t>
  </si>
  <si>
    <t>(Agapanthus) -  -</t>
  </si>
  <si>
    <t>(Agapanthus africanus) -  -</t>
  </si>
  <si>
    <t>(Agapanthus campanulatus) -  -</t>
  </si>
  <si>
    <t>(Agapanthus inapertus) -  -</t>
  </si>
  <si>
    <t>(Agapanthus inapertus subsp. pendulus) -  -</t>
  </si>
  <si>
    <t>Agapanthe précoce (Agapanthus praecox) -  -</t>
  </si>
  <si>
    <t>(Allioideae) -  -</t>
  </si>
  <si>
    <t>(Allieae) -  -</t>
  </si>
  <si>
    <t>(Allium) -  -</t>
  </si>
  <si>
    <t>Ail à fleurs aiguës (Allium acutiflorum) -  -</t>
  </si>
  <si>
    <t>Ail faux poireau (Allium ampeloprasum) -  -</t>
  </si>
  <si>
    <t>prairies hydrophiles médio-européennes, mésothermes</t>
  </si>
  <si>
    <t>Carici vulpinae - Eleocharitenalia palustris subsp. palustris Julve 1993</t>
  </si>
  <si>
    <t>Ail à tiges anguleuses (Allium angulosum) -  -</t>
  </si>
  <si>
    <t>(Allium ascalonicum) -  -</t>
  </si>
  <si>
    <t>(Allium atroviolaceum x Allium polyanthum) -  -</t>
  </si>
  <si>
    <t>(Allium atroviolaceum) -  -</t>
  </si>
  <si>
    <t>pelouses basophiles pannonico-sarmatiques</t>
  </si>
  <si>
    <t>Festucion rupicolae Soó (1929) 1940</t>
  </si>
  <si>
    <t>Ail caréné (Allium carinatum) -  -</t>
  </si>
  <si>
    <t>friches vivaces eutrophiles, mésohydriques, héliophiles</t>
  </si>
  <si>
    <t>Arction lappae Tüxen 1937 em. 1950</t>
  </si>
  <si>
    <t>Oignon (Allium cepa) -  -</t>
  </si>
  <si>
    <t>Oignon (Allium cepa var. cepa) -  -</t>
  </si>
  <si>
    <t>Echalotte (Allium cepa var. aggregatum) -  -</t>
  </si>
  <si>
    <t>Janvier-Mars</t>
  </si>
  <si>
    <t>Ail faux moly (Allium chamaemoly) -  -</t>
  </si>
  <si>
    <t>Ail coloré (Allium coloratum) -  -</t>
  </si>
  <si>
    <t>(Allium commutatum x Allium porrum) -  -</t>
  </si>
  <si>
    <t>Ail variable (Allium commutatum) -  -</t>
  </si>
  <si>
    <t>pelouses arénicoles basophiles, médio-européennes occidentales, mésoxérophiles</t>
  </si>
  <si>
    <t>Koelerio macranthae - Phleetalia phleoidis Korneck 1974</t>
  </si>
  <si>
    <t>Ail semblable (Allium consimile) -  -</t>
  </si>
  <si>
    <t>végétation vivace des arrière-dunes maritimes subfixées, méditerranéennes centrales</t>
  </si>
  <si>
    <t>Ononidion ramosissimae Pignatti 1953</t>
  </si>
  <si>
    <t>Ail de Corse  (Allium corsicum) -  -</t>
  </si>
  <si>
    <t>(Allium cyrilli) -  -</t>
  </si>
  <si>
    <t>Ail des landes (Allium ericetorum) -  -</t>
  </si>
  <si>
    <t>Ail fistuleux (Allium fistulosum) -  -</t>
  </si>
  <si>
    <t>pelouses basophiles méridionales, sub/supraméditerranéennes, marnicoles, mésohygroclines</t>
  </si>
  <si>
    <t>Aphyllanthion monspeliensis Braun-Blanquet (1931) 1947 em. Barbero, Loisel &amp; Quézel 1972</t>
  </si>
  <si>
    <t>Ail jaune (Allium flavum) -  -</t>
  </si>
  <si>
    <t>(Allium flexum) -  -</t>
  </si>
  <si>
    <t>Ail tacheté (Allium guttatum) -  -</t>
  </si>
  <si>
    <t>(Allium x proliferum) -  -</t>
  </si>
  <si>
    <t>Ail linéaire (Allium lineare) -  -</t>
  </si>
  <si>
    <t>(Allium longispathum) -  -</t>
  </si>
  <si>
    <t>Ail du Portugal (Allium lusitanicum) -  -</t>
  </si>
  <si>
    <t>Ail Moly (Allium moly) -  -</t>
  </si>
  <si>
    <t>(Allium multibulbosum) -  -</t>
  </si>
  <si>
    <t>grpts vivaces des éboulis basophiles, alpiens, subalpins-alpins, héliophiles</t>
  </si>
  <si>
    <t>Noccaeion rotundifoliae Braun-Blanquet in Braun-Blanquet &amp; Jenny 1926 em. Zollitsch 1966</t>
  </si>
  <si>
    <t>Ail à fleurs de Narcisse (Allium narcissiflorum) -  -</t>
  </si>
  <si>
    <t>Ail de Naples (Allium neapolitanum) -  -</t>
  </si>
  <si>
    <t>https://inaturalist-open-data.s3.amazonaws.com/photos/120186397/original.jpg</t>
  </si>
  <si>
    <t>Ail noir (Allium nigrum) - Vincente Lopes - CC-BY</t>
  </si>
  <si>
    <t>(Allium obtusiflorum) -  -</t>
  </si>
  <si>
    <t>(Allium ochroleucum) -  -</t>
  </si>
  <si>
    <t>(Allium oleraceum x Allium oporinanthum) -  -</t>
  </si>
  <si>
    <t>Ail maraîcher (Allium oleraceum) -  -</t>
  </si>
  <si>
    <t>Ail de Girerd (Allium oporinanthum) -  -</t>
  </si>
  <si>
    <t>(Allium oschaninii) -  -</t>
  </si>
  <si>
    <t>Ail pâle (Allium pallens) -  -</t>
  </si>
  <si>
    <t>pelouses basophiles mésoméditerranéennes, mésohydriques, sur sol relativement profond</t>
  </si>
  <si>
    <t>Brachypodion phoenicoidis Braun-Blanquet 1931</t>
  </si>
  <si>
    <t>Ail en panicule (Allium paniculatum) -  -</t>
  </si>
  <si>
    <t>(Allium paradoxum) -  -</t>
  </si>
  <si>
    <t>Ail à fleurs peu nombreuses (Allium parciflorum) -  -</t>
  </si>
  <si>
    <t>Ail pendant (Allium pendulinum) -  -</t>
  </si>
  <si>
    <t>Ail à fleurs nombreuses (Allium polyanthum) -  -</t>
  </si>
  <si>
    <t>Poireau (Allium porrum) -  -</t>
  </si>
  <si>
    <t>Ail rose (Allium roseum) -  -</t>
  </si>
  <si>
    <t>(Allium roseum subsp. roseum) -  -</t>
  </si>
  <si>
    <t>Ail arrondi (Allium rotundum) -  -</t>
  </si>
  <si>
    <t>Ail (Allium sativum) -  -</t>
  </si>
  <si>
    <t>Ail de Savi (Allium savii) -  -</t>
  </si>
  <si>
    <t>Ail très rude (Allium scaberrimum) -  -</t>
  </si>
  <si>
    <t>Civette (Allium schoenoprasum) -  -</t>
  </si>
  <si>
    <t>(Allium schoenoprasum subsp. schoenoprasum) -  -</t>
  </si>
  <si>
    <t>Ail rocambole (Allium scorodoprasum) -  -</t>
  </si>
  <si>
    <t>Ail de Sicile (Allium siculum) -  -</t>
  </si>
  <si>
    <t>Ail à tête ronde (Allium sphaerocephalon) -  -</t>
  </si>
  <si>
    <t>(Allium sphaerocephalon subsp. sphaerocephalon) -  -</t>
  </si>
  <si>
    <t>(Allium sphaerocephalon var. sphaerocephalon) -  -</t>
  </si>
  <si>
    <t>Ail à tête ronde de Déséglise (Allium sphaerocephalon var. deseglisei) -  -</t>
  </si>
  <si>
    <t>pelouses basophiles médio-européennes occidentales, mésoxérophiles, aéromésohygrophiles, submontagnardes, généralement d'ubac</t>
  </si>
  <si>
    <t>Seslerio caeruleae - Xerobromopsenion erectae Oberdorfer 1957</t>
  </si>
  <si>
    <t>Ail dressé (Allium strictum) -  -</t>
  </si>
  <si>
    <t>Ail odorant (Allium suaveolens) -  -</t>
  </si>
  <si>
    <t>Ail un peu hérissé (Allium subhirsutum) -  -</t>
  </si>
  <si>
    <t>Ail à petites fleurs (Allium tenuiflorum) -  -</t>
  </si>
  <si>
    <t>Ail à trois feuilles (Allium trifoliatum) -  -</t>
  </si>
  <si>
    <t>Ail à trois angles (Allium triquetrum) -  -</t>
  </si>
  <si>
    <t>(Allium tuberosum) -  -</t>
  </si>
  <si>
    <t>sous-bois herbacés médio-européens, basophiles, mésohygrophiles à mésohygroclines</t>
  </si>
  <si>
    <t>Ficarion vernae Julve 1989</t>
  </si>
  <si>
    <t>Ail des ours (Allium ursinum) -  -</t>
  </si>
  <si>
    <t>Ail victorial (Allium victorialis) -  -</t>
  </si>
  <si>
    <t>Ail des vignes (Allium vineale) -  -</t>
  </si>
  <si>
    <t>(Gilliesieae) -  -</t>
  </si>
  <si>
    <t>(Nothoscordum) -  -</t>
  </si>
  <si>
    <t>Nothoscordum de la Réunion (Nothoscordum borbonicum) -  -</t>
  </si>
  <si>
    <t>Nothoscordum grêle (Nothoscordum gracile) -  -</t>
  </si>
  <si>
    <t>(Amaryllidoideae) -  -</t>
  </si>
  <si>
    <t>(Amaryllideae) -  -</t>
  </si>
  <si>
    <t>(Amaryllis) -  -</t>
  </si>
  <si>
    <t>Amaryllis belladonne (Amaryllis belladonna) -  -</t>
  </si>
  <si>
    <t>(Crinum) -  -</t>
  </si>
  <si>
    <t>(Crinum bulbispermum) -  -</t>
  </si>
  <si>
    <t>(Crinum x powellii) -  -</t>
  </si>
  <si>
    <t>(Galantheae) -  -</t>
  </si>
  <si>
    <t>(Acis) -  -</t>
  </si>
  <si>
    <t>Nivéole de Fabre (Acis fabrei) -  -</t>
  </si>
  <si>
    <t>Nivéole à feuilles longues (Acis longifolia) -  -</t>
  </si>
  <si>
    <t>Mars-Avril</t>
  </si>
  <si>
    <t>Nivéole de Nice (Acis nicaeensis) -  -</t>
  </si>
  <si>
    <t>Septembre-Novembre</t>
  </si>
  <si>
    <t>pelouses basophiles thermoméditerranéennes, maritimes, corso-sardes</t>
  </si>
  <si>
    <t>Euphorbion pithyusae Biondi &amp; Géhu in Géhu &amp; Biondi 1994</t>
  </si>
  <si>
    <t>Nivéole rose (Acis rosea) -  -</t>
  </si>
  <si>
    <t>(Galanthus) -  -</t>
  </si>
  <si>
    <t>(Galanthus alpinus) -  -</t>
  </si>
  <si>
    <t>(Galanthus alpinus var. alpinus) -  -</t>
  </si>
  <si>
    <t>(Galanthus alpinus var. bortkewitschianus) -  -</t>
  </si>
  <si>
    <t>(Galanthus elwesii) -  -</t>
  </si>
  <si>
    <t>(Galanthus elwesii var. elwesii) -  -</t>
  </si>
  <si>
    <t>(Galanthus elwesii var. monostictus) -  -</t>
  </si>
  <si>
    <t>Février-Mars</t>
  </si>
  <si>
    <t>Perce-neige (Galanthus nivalis) -  -</t>
  </si>
  <si>
    <t>(Galanthus plicatus) -  -</t>
  </si>
  <si>
    <t>(Galanthus plicatus subsp. plicatus) -  -</t>
  </si>
  <si>
    <t>(Galanthus plicatus subsp. byzantinus) -  -</t>
  </si>
  <si>
    <t>(Leucojum) -  -</t>
  </si>
  <si>
    <t>prairies hydrophiles européennes, thermophiles</t>
  </si>
  <si>
    <t>Mentho pulegii - Eleocharitenalia palustris subsp. palustris Julve 1993</t>
  </si>
  <si>
    <t>Nivéole d'été (Leucojum aestivum) -  -</t>
  </si>
  <si>
    <t>Février-Avril</t>
  </si>
  <si>
    <t>hémicryptophytaies des sources neutrophiles, orophiles, corso-sardes</t>
  </si>
  <si>
    <t>Cymbalarion hepaticifoliae Gamisans 1975 em. Julve 2003 prov. hoc loco</t>
  </si>
  <si>
    <t>Nivéole jolie (Leucojum pulchellum) -  -</t>
  </si>
  <si>
    <t>Nivéole de printemps (Leucojum vernum) -  -</t>
  </si>
  <si>
    <t>(Leucojum vernum var. vernum) -  -</t>
  </si>
  <si>
    <t>(Leucojum vernum var. carpathicum) -  -</t>
  </si>
  <si>
    <t>(Hippeastreae) -  -</t>
  </si>
  <si>
    <t>(Narcisseae) -  -</t>
  </si>
  <si>
    <t>(Narcissus) -  -</t>
  </si>
  <si>
    <t>https://api.tela-botanica.org/img:002468373O.jpg</t>
  </si>
  <si>
    <t>Narcisse d'Asso (Narcissus assoanus) - Patrick Rassayre - CC BY-SA 2.0</t>
  </si>
  <si>
    <t>Narcisse bicolore (Narcissus bicolor) -  -</t>
  </si>
  <si>
    <t>pelouses acidophiles planitiaires, thermo-atlantiques</t>
  </si>
  <si>
    <t>Agrostion curtisii de Foucault 1986</t>
  </si>
  <si>
    <t>Narcisse bulbocodium (Narcissus bulbocodium) -  -</t>
  </si>
  <si>
    <t>Narcisse bulbocodium (Narcissus bulbocodium subsp. bulbocodium) -  -</t>
  </si>
  <si>
    <t>Narcisse douteux (Narcissus dubius) -  -</t>
  </si>
  <si>
    <t>(Narcissus gigas) -  -</t>
  </si>
  <si>
    <t>Jonquille (Narcissus x abilioi) -  -</t>
  </si>
  <si>
    <t>(Narcissus x aranensis) -  -</t>
  </si>
  <si>
    <t>Narcisse de Baker (Narcissus x bakeri) -  -</t>
  </si>
  <si>
    <t>(Narcissus x buxtonii) -  -</t>
  </si>
  <si>
    <t>(Narcissus x compressus) -  -</t>
  </si>
  <si>
    <t>Narcisse incomparable (Narcissus x incomparabilis) -  -</t>
  </si>
  <si>
    <t>(Narcissus x laetus) -  -</t>
  </si>
  <si>
    <t>(Narcissus x magnenii) -  -</t>
  </si>
  <si>
    <t>Narcisse bicolore (Narcissus x medioluteus) -  -</t>
  </si>
  <si>
    <t>Narcisse odorant (Narcissus x odorus) -  -</t>
  </si>
  <si>
    <t>(Narcissus x pujolii) -  -</t>
  </si>
  <si>
    <t>(Narcissus x souliei) -  -</t>
  </si>
  <si>
    <t>(Narcissus x tenuior) -  -</t>
  </si>
  <si>
    <t>(Narcissus jacetanus) -  -</t>
  </si>
  <si>
    <t>prairies hygrophiles, européennes, thermophiles</t>
  </si>
  <si>
    <t>Loto tenuis - Lolienalia arundinacei subsp. arundinacei Julve 1993</t>
  </si>
  <si>
    <t>Narcisse jonquille (Narcissus jonquilla) -  -</t>
  </si>
  <si>
    <t>(Narcissus jonquilla subsp. jonquilla) -  -</t>
  </si>
  <si>
    <t>(Narcissus obsoletus) -  -</t>
  </si>
  <si>
    <t>prairies mésohydriques, européennes</t>
  </si>
  <si>
    <t>Arrhenatherenea elatioris subsp. elatioris (Braun-Blanquet 1947) de Foucault 1984</t>
  </si>
  <si>
    <t>(Narcissus papyraceus) -  -</t>
  </si>
  <si>
    <t>Narcisse des poètes (Narcissus poeticus) -  -</t>
  </si>
  <si>
    <t>Narcisse faux narcisse (Narcissus pseudonarcissus) -  -</t>
  </si>
  <si>
    <t>Narcisse faux narcisse (Narcissus pseudonarcissus subsp. pseudonarcissus) -  -</t>
  </si>
  <si>
    <t>Narcisse de Provence (Narcissus pseudonarcissus subsp. provincialis) -  -</t>
  </si>
  <si>
    <t>Narcisse tardif (Narcissus serotinus) -  -</t>
  </si>
  <si>
    <t>prairies hygrophiles, thermophiles, mésoméditerranéennes</t>
  </si>
  <si>
    <t>Agrostio stoloniferae - Scirpoidion holoschoeni de Foucault in de Foucault &amp; Catteau 2012</t>
  </si>
  <si>
    <t>Narcisse tazette (Narcissus tazetta) -  -</t>
  </si>
  <si>
    <t>ourlets basophiles mésohydriques, submaritimes</t>
  </si>
  <si>
    <t>Galio veri subsp. veri - Geranion sanguinei J.-M. Géhu &amp; J. Géhu 1983</t>
  </si>
  <si>
    <t>(Narcissus triandrus) -  -</t>
  </si>
  <si>
    <t>Narcisse de Loiseleur (Narcissus triandrus var. loiseleurii) -  -</t>
  </si>
  <si>
    <t>(Sternbergia) -  -</t>
  </si>
  <si>
    <t>Sternbergie à fleurs de colchique (Sternbergia colchiciflora) -  -</t>
  </si>
  <si>
    <t>Sternbergie jaune (Sternbergia lutea) -  -</t>
  </si>
  <si>
    <t>(Sternbergia sicula x Sternbergia lutea) -  -</t>
  </si>
  <si>
    <t>(Sternbergia sicula) -  -</t>
  </si>
  <si>
    <t>Sternberfie de printemps (Sternbergia vernalis) -  -</t>
  </si>
  <si>
    <t>(Pancratieae) -  -</t>
  </si>
  <si>
    <t>(Pancratium) -  -</t>
  </si>
  <si>
    <t>lithophytes des replats de falaises basophiles, orophiles, corso-sardes</t>
  </si>
  <si>
    <t>Arenarion bertolonii Gamisans 1991</t>
  </si>
  <si>
    <t>Pancrais d'Illyrie (Pancratium illyricum) -  -</t>
  </si>
  <si>
    <t>Pancrais maritime (Pancratium maritimum) -  -</t>
  </si>
  <si>
    <t>(Asparagaceae) -  -</t>
  </si>
  <si>
    <t>(Agavoideae) -  -</t>
  </si>
  <si>
    <t>(Agaveae) -  -</t>
  </si>
  <si>
    <t>(Agave) -  -</t>
  </si>
  <si>
    <t>matorrals méditerranéens</t>
  </si>
  <si>
    <t>Pistacio lentisci - Rhamnetea alaterni subsp. alaterni Julve 1993</t>
  </si>
  <si>
    <t>Agave d'Amérique (Agave americana) -  -</t>
  </si>
  <si>
    <t>(Agave americana subsp. americana) -  -</t>
  </si>
  <si>
    <t>Agave à bractées (Agave bracteosa) -  -</t>
  </si>
  <si>
    <t>(Agave caribaeicola) -  -</t>
  </si>
  <si>
    <t>(Agave dussiana) -  -</t>
  </si>
  <si>
    <t>(Agave fourcroydes) -  -</t>
  </si>
  <si>
    <t>(Agave karatto) -  -</t>
  </si>
  <si>
    <t>(Agave salmiana) -  -</t>
  </si>
  <si>
    <t>(Beschorneria) -  -</t>
  </si>
  <si>
    <t>(Beschorneria yuccoides) -  -</t>
  </si>
  <si>
    <t>(Beschorneria yuccoides subsp. yuccoides) -  -</t>
  </si>
  <si>
    <t>(Beschorneria yuccoides subsp. dekosteriana) -  -</t>
  </si>
  <si>
    <t>(Furcraea tuberosa) -  -</t>
  </si>
  <si>
    <t>(Yucca) -  -</t>
  </si>
  <si>
    <t>Yucca à feuilles d’aloès (Yucca aloifolia) -  -</t>
  </si>
  <si>
    <t>(Yucca elephantipes) -  -</t>
  </si>
  <si>
    <t>Yucca filamenteux (Yucca filamentosa) -  -</t>
  </si>
  <si>
    <t>(Yucca flaccida) -  -</t>
  </si>
  <si>
    <t>Yucca superbe (Yucca gloriosa) -  -</t>
  </si>
  <si>
    <t>(Anthericeae) -  -</t>
  </si>
  <si>
    <t>(Anthericum) -  -</t>
  </si>
  <si>
    <t>Phalangère à fleurs de lis (Anthericum liliago) -  -</t>
  </si>
  <si>
    <t>Phalangère rameuse (Anthericum ramosum) -  -</t>
  </si>
  <si>
    <t>(Paradisea) -  -</t>
  </si>
  <si>
    <t>Paradisie faux lis (Paradisea liliastrum) -  -</t>
  </si>
  <si>
    <t>(Aphyllanthoideae) -  -</t>
  </si>
  <si>
    <t>(Aphyllanthes) -  -</t>
  </si>
  <si>
    <t>(Asparagoideae) -  -</t>
  </si>
  <si>
    <t>(Asparagus) -  -</t>
  </si>
  <si>
    <t>Asperge à feuilles aiguës (Asparagus acutifolius) -  -</t>
  </si>
  <si>
    <t>(Asparagus aethiopicus) -  -</t>
  </si>
  <si>
    <t>garrigues méso à subméditerranéennes occidentales</t>
  </si>
  <si>
    <t>Rosmarinetalia officinalis Braun-Blanquet 1931 em. Julve 1993 prov.</t>
  </si>
  <si>
    <t>Asperge blanche (Asparagus albus) -  -</t>
  </si>
  <si>
    <t>Asperge fausse asperge (Asparagus asparagoides) -  -</t>
  </si>
  <si>
    <t>(Asparagus densiflorus) -  -</t>
  </si>
  <si>
    <t>prés salés vasicoles hygrophiles méditerranéens</t>
  </si>
  <si>
    <t>Juncion maritimi Braun-Blanquet 1931</t>
  </si>
  <si>
    <t>Asperge maritime (Asparagus maritimus) -  -</t>
  </si>
  <si>
    <t>Asperge officinale (Asparagus officinalis) -  -</t>
  </si>
  <si>
    <t>Asperge officinale (Asparagus officinalis subsp. officinalis) -  -</t>
  </si>
  <si>
    <t>pelouses des sables basophiles, subsubmaritimes, thermo-atlantiques, mésoxérophiles</t>
  </si>
  <si>
    <t>Euphorbio portlandicae - Helichrysion stoechadis Géhu &amp; Tüxen 1972 ex Sissingh 1974</t>
  </si>
  <si>
    <t>Asperge prostrée (Asparagus officinalis subsp. prostratus) -  -</t>
  </si>
  <si>
    <t>Asperge sétacée (Asparagus setaceus) -  -</t>
  </si>
  <si>
    <t>Asperge à feuilles ténues (Asparagus tenuifolius) -  -</t>
  </si>
  <si>
    <t>(Lomandroideae) -  -</t>
  </si>
  <si>
    <t>(Cordylineae) -  -</t>
  </si>
  <si>
    <t>(Arthropodium neocaledonicum) -  -</t>
  </si>
  <si>
    <t>(Cordyline) -  -</t>
  </si>
  <si>
    <t>Cordyline australe (Cordyline australis) -  -</t>
  </si>
  <si>
    <t>(Cordyline mauritiana) -  -</t>
  </si>
  <si>
    <t>(Cordyline neocaledonica) -  -</t>
  </si>
  <si>
    <t>(Lomandra insularis) -  -</t>
  </si>
  <si>
    <t>(Nolinoideae) -  -</t>
  </si>
  <si>
    <t>(Convallarieae) -  -</t>
  </si>
  <si>
    <t>(Convallaria) -  -</t>
  </si>
  <si>
    <t>sous-bois herbacés médio-européens, acidophiles</t>
  </si>
  <si>
    <t>Luzuletalia pilosae Julve 2006 ord. nov. hoc loco</t>
  </si>
  <si>
    <t>Muguet de mai (Convallaria majalis) -  -</t>
  </si>
  <si>
    <t>Dragonnier des Canaries (Dracaena draco) -  -</t>
  </si>
  <si>
    <t>(Ophiopogoneae) -  -</t>
  </si>
  <si>
    <t>(Ophiopogon) -  -</t>
  </si>
  <si>
    <t>(Ophiopogon japonicus) -  -</t>
  </si>
  <si>
    <t>(Ophiopogon planiscapus) -  -</t>
  </si>
  <si>
    <t>(Ophiopogon planiscapus 'Nigrescens') -  -</t>
  </si>
  <si>
    <t>(Polygonateae) -  -</t>
  </si>
  <si>
    <t>(Maianthemum) -  -</t>
  </si>
  <si>
    <t>sous-bois herbacés acidophiles, boréomontagnards à centro-européens, psychrophiles</t>
  </si>
  <si>
    <t>Luzulion luzuloidis Julve 1993</t>
  </si>
  <si>
    <t>Maïanthème à deux feuilles (Maianthemum bifolium) -  -</t>
  </si>
  <si>
    <t>(Polygonatum) -  -</t>
  </si>
  <si>
    <t>Sceau-de-Salomon hybride (Polygonatum x hybridum) -  -</t>
  </si>
  <si>
    <t>Sceau-de-Salomon multiflore (Polygonatum multiflorum) -  -</t>
  </si>
  <si>
    <t>Sceau-de-Salomon odorant (Polygonatum odoratum) -  -</t>
  </si>
  <si>
    <t>Sceau-de-Salomon verticillé (Polygonatum verticillatum) -  -</t>
  </si>
  <si>
    <t>(Rusceae) -  -</t>
  </si>
  <si>
    <t>(Danae) -  -</t>
  </si>
  <si>
    <t>(Danae racemosa) -  -</t>
  </si>
  <si>
    <t>(Ruscus) -  -</t>
  </si>
  <si>
    <t>Septembre-Avril</t>
  </si>
  <si>
    <t>chaméphytaies sciaphiles de sous-bois forestier méditerranéo-atlantique</t>
  </si>
  <si>
    <t>Ruscion aculeati Julve 2012 all. nov. hoc loco</t>
  </si>
  <si>
    <t>Fragon piquant (Ruscus aculeatus) -  -</t>
  </si>
  <si>
    <t>(Ruscus hypoglossum) -  -</t>
  </si>
  <si>
    <t>Fragon hypophylle (Ruscus hypophyllum) -  -</t>
  </si>
  <si>
    <t>(Ruscus x microglossum) -  -</t>
  </si>
  <si>
    <t>(Semele) -  -</t>
  </si>
  <si>
    <t>(Semele androgyna) -  -</t>
  </si>
  <si>
    <t>(Scilloideae) -  -</t>
  </si>
  <si>
    <t>(Hyacintheae) -  -</t>
  </si>
  <si>
    <t>(Hyacinthinae) -  -</t>
  </si>
  <si>
    <t>(Bellevalia) -  -</t>
  </si>
  <si>
    <t>Bellevalie ciliée (Bellevalia ciliata) -  -</t>
  </si>
  <si>
    <t>Bellevalie de Rome (Bellevalia romana) -  -</t>
  </si>
  <si>
    <t>Bellevalie trifoliée (Bellevalia trifoliata) -  -</t>
  </si>
  <si>
    <t>(Brimeura) -  -</t>
  </si>
  <si>
    <t>pelouses neutroclines subalpines, alpiennes, mésohydriques</t>
  </si>
  <si>
    <t>Agrostio capillaris - Seslerienion caeruleae Béguin 1970</t>
  </si>
  <si>
    <t>Brimeure améthyste (Brimeura amethystina) -  -</t>
  </si>
  <si>
    <t>Brimeure fastigiée (Brimeura fastigiata) -  -</t>
  </si>
  <si>
    <t>(Hyacinthoides) -  -</t>
  </si>
  <si>
    <t>sous-bois herbacés, méditerranéens</t>
  </si>
  <si>
    <t>Rubio peregrinae - Asplenietalia onopteridis de Foucault 2020b</t>
  </si>
  <si>
    <t>Fausse jacinthe d'Espagne (Hyacinthoides hispanica) -  -</t>
  </si>
  <si>
    <t>sous-bois herbacés subméditerranéens</t>
  </si>
  <si>
    <t>Cyclamini hederifolii - Lathyretalia veneti de Foucault 2020b</t>
  </si>
  <si>
    <t>Fausse jacinthe d'Italie (Hyacinthoides italica) -  -</t>
  </si>
  <si>
    <t>Fausse jacinthe de Massart (Hyacinthoides x massartiana) -  -</t>
  </si>
  <si>
    <t>sous-bois herbacés acidophiles, planitiaires-collinéens, subatlantiques à subméditerranéens, mésothermes à thermophiles</t>
  </si>
  <si>
    <t>Luzulion forsteri Julve 2006 all. nov. hoc loco</t>
  </si>
  <si>
    <t>Fausse jacinthe des bois (Hyacinthoides non-scripta) -  -</t>
  </si>
  <si>
    <t>(Hyacinthus) -  -</t>
  </si>
  <si>
    <t>Jacinthe d'Orient (Hyacinthus orientalis) -  -</t>
  </si>
  <si>
    <t>(Hyacinthus orientalis subsp. orientalis) -  -</t>
  </si>
  <si>
    <t>(Muscari) -  -</t>
  </si>
  <si>
    <t>pelouses basophiles médio-européennes occidentales, mésohygroclines, marnicoles, mésothermes</t>
  </si>
  <si>
    <t>Loto maritimi - Bromopsenion erectae Royer 1987</t>
  </si>
  <si>
    <t>Muscari d'Arménie (Muscari armeniacum) -  -</t>
  </si>
  <si>
    <t>(Muscari atlanticum) -  -</t>
  </si>
  <si>
    <t>(Muscari azureum) -  -</t>
  </si>
  <si>
    <t>(Muscari baeticum) -  -</t>
  </si>
  <si>
    <t>Muscari fausse botryde (Muscari botryoides) -  -</t>
  </si>
  <si>
    <t>Muscari chevelu (Muscari comosum) -  -</t>
  </si>
  <si>
    <t>(Muscari x rocheri) -  -</t>
  </si>
  <si>
    <t>Muscari de Motelay (Muscari motelayi) -  -</t>
  </si>
  <si>
    <t>Muscari négligé (Muscari neglectum) -  -</t>
  </si>
  <si>
    <t>(Muscari olivetorum) -  -</t>
  </si>
  <si>
    <t>(Muscari parviflorum) -  -</t>
  </si>
  <si>
    <t>(Muscari racemosum) -  -</t>
  </si>
  <si>
    <t>(Nectaroscilla) -  -</t>
  </si>
  <si>
    <t>Nectaroscille fausse jacinthe (Nectaroscilla hyacinthoides) -  -</t>
  </si>
  <si>
    <t>(Oncostema) -  -</t>
  </si>
  <si>
    <t>Scille allongée (Oncostema elongata) -  -</t>
  </si>
  <si>
    <t>Scille du Pérou (Oncostema peruviana) -  -</t>
  </si>
  <si>
    <t>(Othocallis) -  -</t>
  </si>
  <si>
    <t>Scille gracieuse (Othocallis amoena) -  -</t>
  </si>
  <si>
    <t>(Othocallis mischtschenkoana) -  -</t>
  </si>
  <si>
    <t>Scille de Sibérie (Othocallis siberica) -  -</t>
  </si>
  <si>
    <t>(Othocallis siberica subsp. siberica) -  -</t>
  </si>
  <si>
    <t>(Prospero) -  -</t>
  </si>
  <si>
    <t>Scille d'automne (Prospero autumnale) -  -</t>
  </si>
  <si>
    <t>parvogéophytaies amphibies longuement exondables, oligotrophiles, euryméditerranéennes</t>
  </si>
  <si>
    <t>Ophioglosso lusitanici - Isoetion histricis (Braun-Blanquet 1936) de Foucault 1988</t>
  </si>
  <si>
    <t>Scille de Corse (Prospero corsicum) -  -</t>
  </si>
  <si>
    <t>(Prospero obtusifolium) -  -</t>
  </si>
  <si>
    <t>(Prospero pulchellum) -  -</t>
  </si>
  <si>
    <t>(Scilla) -  -</t>
  </si>
  <si>
    <t>Scille à deux feuilles (Scilla bifolia) -  -</t>
  </si>
  <si>
    <t>Sxcille de Forbes (Scilla forbesii) -  -</t>
  </si>
  <si>
    <t>(Scilla luciliae) -  -</t>
  </si>
  <si>
    <t>(Scilla sardensis) -  -</t>
  </si>
  <si>
    <t>(Tractema) -  -</t>
  </si>
  <si>
    <t>sous-bois herbacés médio-européens, basophiles, montagnards à planitiaires, des ubacs ou gorges profondes aérohygrophiles</t>
  </si>
  <si>
    <t>Actaeo spicatae - Mercurialion perennis Gillet 1986 prov.</t>
  </si>
  <si>
    <t>Tractème lis-jacinthe (Tractema lilio-hyacinthus) -  -</t>
  </si>
  <si>
    <t>(Tractema umbellata) -  -</t>
  </si>
  <si>
    <t>Tractème printanier (Tractema verna) -  -</t>
  </si>
  <si>
    <t>(Ornithogaleae) -  -</t>
  </si>
  <si>
    <t>(Dipcadi) -  -</t>
  </si>
  <si>
    <t>Dipcadi tardif (Dipcadi serotinum) -  -</t>
  </si>
  <si>
    <t>(Galtonia) -  -</t>
  </si>
  <si>
    <t>(Galtonia candicans) -  -</t>
  </si>
  <si>
    <t>(Honorius) -  -</t>
  </si>
  <si>
    <t>Honorius penché (Honorius nutans) -  -</t>
  </si>
  <si>
    <t>(Loncomelos) -  -</t>
  </si>
  <si>
    <t>Ornithogale de Narbonne (Loncomelos narbonensis) -  -</t>
  </si>
  <si>
    <t>Ornithogale pyramidale (Loncomelos pyramidalis) -  -</t>
  </si>
  <si>
    <t>Ornithogale des Pyrénées (Loncomelos pyrenaicus) -  -</t>
  </si>
  <si>
    <t>Ornithogale des Pyrénées (Loncomelos pyrenaicus subsp. pyrenaicus) -  -</t>
  </si>
  <si>
    <t>Ornithogale à fruits sphériques (Loncomelos pyrenaicus subsp. sphaerocarpus) -  -</t>
  </si>
  <si>
    <t>(Melomphis) -  -</t>
  </si>
  <si>
    <t>Mélomphide d'Arabie (Melomphis arabica) -  -</t>
  </si>
  <si>
    <t>(Ornithogalum) -  -</t>
  </si>
  <si>
    <t>(Ornithogalum collinum) -  -</t>
  </si>
  <si>
    <t>Ornithogale divergent (Ornithogalum divergens) -  -</t>
  </si>
  <si>
    <t>(Ornithogalum exscapum) -  -</t>
  </si>
  <si>
    <t>Ornithogale de Corse (Ornithogalum exscapum subsp. sandalioticum) -  -</t>
  </si>
  <si>
    <t>Ornithogale de Gussone (Ornithogalum gussonei) -  -</t>
  </si>
  <si>
    <t>Ornithogale de Koch (Ornithogalum kochii) -  -</t>
  </si>
  <si>
    <t>(Ornithogalum orthophyllum) -  -</t>
  </si>
  <si>
    <t>Ornithogale en ombelle (Ornithogalum umbellatum) -  -</t>
  </si>
  <si>
    <t>(Stellarioides) -  -</t>
  </si>
  <si>
    <t>(Stellarioides longebracteata) -  -</t>
  </si>
  <si>
    <t>(Urgineeae) -  -</t>
  </si>
  <si>
    <t>(Charybdis) -  -</t>
  </si>
  <si>
    <t>friches herbacées vivaces, méso-eutrophiles, thermo- à mésoméditerranéennes, de méditerranée centrale et orientale</t>
  </si>
  <si>
    <t>Charybdido pancratii - Asphodeletea ramosi Biondi in Biondi, Pesaresi, Galdenzi, Gasparri, Biscotti, del Viscio &amp; Casavecchia 2016</t>
  </si>
  <si>
    <t>Scille maritime (Charybdis maritima) -  -</t>
  </si>
  <si>
    <t>(Charybdis pancration) -  -</t>
  </si>
  <si>
    <t>Scille à feuilles ondulées (Charybdis undulata) -  -</t>
  </si>
  <si>
    <t>(Urginea) -  -</t>
  </si>
  <si>
    <t>Urginée fugace (Urginea fugax) -  -</t>
  </si>
  <si>
    <t>Asphodèlacées (Asphodelaceae) -  -</t>
  </si>
  <si>
    <t>(Asphodeloideae) -  -</t>
  </si>
  <si>
    <t>(Aloe) -  -</t>
  </si>
  <si>
    <t>(Aloe alexandrei) -  -</t>
  </si>
  <si>
    <t>Aloès arborescent (Aloe arborescens) -  -</t>
  </si>
  <si>
    <t>Aloès aristé (Aloe aristata) -  -</t>
  </si>
  <si>
    <t>Aloès à feuilles courtes (Aloe brevifolia) -  -</t>
  </si>
  <si>
    <t>Aloès cilié (Aloe ciliaris) -  -</t>
  </si>
  <si>
    <t>Aloès féroce (Aloe ferox) -  -</t>
  </si>
  <si>
    <t>Aloès humble (Aloe humilis) -  -</t>
  </si>
  <si>
    <t>Aloès noble (Aloe x principis) -  -</t>
  </si>
  <si>
    <t>(Aloe macra) -  -</t>
  </si>
  <si>
    <t>(Aloe maculata x Aloe striata) -  -</t>
  </si>
  <si>
    <t>Aloès maculé (Aloe maculata) -  -</t>
  </si>
  <si>
    <t>(Aloe mayottensis) -  -</t>
  </si>
  <si>
    <t>Aloès en forme de mitre (Aloe mitriformis) -  -</t>
  </si>
  <si>
    <t>Aloès perfolié (Aloe perfoliata) -  -</t>
  </si>
  <si>
    <t>(Aloe purpurea) -  -</t>
  </si>
  <si>
    <t>(Aloe spectabilis) -  -</t>
  </si>
  <si>
    <t>(Aloe striatula) -  -</t>
  </si>
  <si>
    <t>Aloès de Socotra (Aloe succotrina) -  -</t>
  </si>
  <si>
    <t>Aloès panaché (Aloe variegata) -  -</t>
  </si>
  <si>
    <t>(Aloe vera) -  -</t>
  </si>
  <si>
    <t>(Asphodeline) -  -</t>
  </si>
  <si>
    <t>(Asphodeline lutea) -  -</t>
  </si>
  <si>
    <t>(Asphodelus) -  -</t>
  </si>
  <si>
    <t>mégaphorbiaies pionnières de clairières acidophiles planitiaires-collinéennes</t>
  </si>
  <si>
    <t>Epilobion angustifolii Soó 1933 em. Tüxen 1950</t>
  </si>
  <si>
    <t>Asphodèle blanc (Asphodelus albus) -  -</t>
  </si>
  <si>
    <t>Asphodèle blanc (Asphodelus albus subsp. albus) -  -</t>
  </si>
  <si>
    <t>Asphodèle occidentale (Asphodelus albus subsp. occidentalis) -  -</t>
  </si>
  <si>
    <t>Asphodeletalia macrocarpi Biondi &amp; Allegrezza in Biondi, Allegrezza, Casavecchia, Galdenzi, Gasparri, Pesaresi, Vagge &amp; Blasi 2014</t>
  </si>
  <si>
    <t>Asphodèle du Dauphiné (Asphodelus albus subsp. subalpinus) -  -</t>
  </si>
  <si>
    <t>friches xérophiles</t>
  </si>
  <si>
    <t>Asphodelion fistulosi Biondi, Pesaresi, Galdenzi, Gasparri, Biscotti, del Viscio &amp; Casavecchia 2016</t>
  </si>
  <si>
    <t>Asphodèle d'Ayard (Asphodelus ayardii) -  -</t>
  </si>
  <si>
    <t>Mars-Juillet</t>
  </si>
  <si>
    <t>Asphodèle porte-cerise (Asphodelus cerasiferus) -  -</t>
  </si>
  <si>
    <t>Asphodèle fistuleux (Asphodelus fistulosus) -  -</t>
  </si>
  <si>
    <t>Asphodèle de Moris (Asphodelus x morisianus) -  -</t>
  </si>
  <si>
    <t>(Asphodelus macrocarpus) -  -</t>
  </si>
  <si>
    <t>Asphodèle à gros fruits (Asphodelus macrocarpus subsp. macrocarpus) -  -</t>
  </si>
  <si>
    <t>Asphodèle d'Arrondeau (Asphodelus macrocarpus subsp. arrondeaui) -  -</t>
  </si>
  <si>
    <t>Asphodèle rameux (Asphodelus ramosus) -  -</t>
  </si>
  <si>
    <t>Asphodèle rameux (Asphodelus ramosus subsp. ramosus) -  -</t>
  </si>
  <si>
    <t>Asphodèle à feuilles ténues (Asphodelus tenuifolius) -  -</t>
  </si>
  <si>
    <t>(Kniphofia) -  -</t>
  </si>
  <si>
    <t>Kniphofia précoce (Kniphofia praecox) -  -</t>
  </si>
  <si>
    <t>Kniphofia uvaire (Kniphofia uvaria) -  -</t>
  </si>
  <si>
    <t>(Hemerocallidoideae) -  -</t>
  </si>
  <si>
    <t>(Dianella acutifolia) -  -</t>
  </si>
  <si>
    <t>(Dianella daenikeri) -  -</t>
  </si>
  <si>
    <t>(Dianella plicata) -  -</t>
  </si>
  <si>
    <t>(Dianella stipitata) -  -</t>
  </si>
  <si>
    <t>(Hemerocallis) -  -</t>
  </si>
  <si>
    <t>mégaphorbiaies planitiaires-collinéennes, eutrophiles, nitrophiles</t>
  </si>
  <si>
    <t>Convolvuletalia sepium Tüxen 1950 ex Mucina in Mucina, Grabherr &amp; Ellmauer 1993</t>
  </si>
  <si>
    <t>Hémérocalle fauve (Hemerocallis fulva) -  -</t>
  </si>
  <si>
    <t>Hémérocalle lys-asphodèle (Hemerocallis lilioasphodelus) -  -</t>
  </si>
  <si>
    <t>(Phormium tenax) -  -</t>
  </si>
  <si>
    <t>(Simethis) -  -</t>
  </si>
  <si>
    <t>https://upload.wikimedia.org/wikipedia/commons/thumb/2/25/Simethis_planifolia_3.JPG/2560px-Simethis_planifolia_3.JPG</t>
  </si>
  <si>
    <t>Siméthide de Mattiazzi (Simethis mattiazzii) - Xemenendura - CC BY-SA 4.0</t>
  </si>
  <si>
    <t>Siméthide de Mattiazzi (Simethis mattiazzii) - Xemenendura - CC BY-SA 3.0</t>
  </si>
  <si>
    <t>(Astelia hemichrysa) -  -</t>
  </si>
  <si>
    <t>(Astelia nadeaudii) -  -</t>
  </si>
  <si>
    <t>(Astelia neocaledonica) -  -</t>
  </si>
  <si>
    <t>(Astelia rapensis) -  -</t>
  </si>
  <si>
    <t>(Astelia tovii) -  -</t>
  </si>
  <si>
    <t>(Iridaceae) -  -</t>
  </si>
  <si>
    <t>(Crocosmia) -  -</t>
  </si>
  <si>
    <t>(Crocosmia aurea) -  -</t>
  </si>
  <si>
    <t>Crocosmia à fleurs de crocosmia (Crocosmia x crocosmiiflora) -  -</t>
  </si>
  <si>
    <t>(Crocosmia masoniorum) -  -</t>
  </si>
  <si>
    <t>(Crocosmia paniculata) -  -</t>
  </si>
  <si>
    <t>(Freesia) -  -</t>
  </si>
  <si>
    <t>(Freesia alba) -  -</t>
  </si>
  <si>
    <t>Freesia en corymbe (Freesia corymbosa) -  -</t>
  </si>
  <si>
    <t>(Freesia x hybrida) -  -</t>
  </si>
  <si>
    <t>(Gladiolus) -  -</t>
  </si>
  <si>
    <t>Glaïeul commun (Gladiolus communis) -  -</t>
  </si>
  <si>
    <t>https://bs.plantnet.org/image/o/a9c7386193fb125aac212be80ebd809b834afb3a</t>
  </si>
  <si>
    <t>Glaïeul douteux (Gladiolus dubius) - Sylvain Piry - CC-BY-SA</t>
  </si>
  <si>
    <t>cariçaies des prés paratourbeux basophiles, euryméditerranéens à thermohyperatlantiques</t>
  </si>
  <si>
    <t>Lysimachio tenellae - Scirpoidion holoschoeni de Foucault 2019</t>
  </si>
  <si>
    <t>(Gladiolus gallaecicus) -  -</t>
  </si>
  <si>
    <t>Glaïeul d'Illyrie (Gladiolus illyricus) -  -</t>
  </si>
  <si>
    <t>Glaïeul imbriqué (Gladiolus imbricatus) -  -</t>
  </si>
  <si>
    <t>Glaïeul d'Italie (Gladiolus italicus) -  -</t>
  </si>
  <si>
    <t>Glaïeul de Byzance (Gladiolus x byzantinus) -  -</t>
  </si>
  <si>
    <t>(Gladiolus x sulistrovicus) -  -</t>
  </si>
  <si>
    <t>(Gladiolus lannesii) -  -</t>
  </si>
  <si>
    <t>Glaïeul des marais (Gladiolus palustris) -  -</t>
  </si>
  <si>
    <t>(Babiana) -  -</t>
  </si>
  <si>
    <t>(Babiana stricta) -  -</t>
  </si>
  <si>
    <t>(Chasmanthe) -  -</t>
  </si>
  <si>
    <t>(Chasmanthe aethiopica) -  -</t>
  </si>
  <si>
    <t>(Chasmanthe bicolor) -  -</t>
  </si>
  <si>
    <t>(Chasmanthe floribunda) -  -</t>
  </si>
  <si>
    <t>(Crocus) -  -</t>
  </si>
  <si>
    <t>(Crocus biflorus x Crocus chrysanthus) -  -</t>
  </si>
  <si>
    <t>Crocus doré (Crocus chrysanthus) -  -</t>
  </si>
  <si>
    <t>Février-Juin</t>
  </si>
  <si>
    <t>Crocus de Corse (Crocus corsicus) -  -</t>
  </si>
  <si>
    <t>Crocus d'Étrurie (Crocus etruscus) -  -</t>
  </si>
  <si>
    <t>Crocus jaune (Crocus flavus) -  -</t>
  </si>
  <si>
    <t>Crocus de Fritsch (Crocus x fritschii) -  -</t>
  </si>
  <si>
    <t>(Crocus x stellaris) -  -</t>
  </si>
  <si>
    <t>(Crocus kotschyanus) -  -</t>
  </si>
  <si>
    <t>Crocus de Ligurie (Crocus ligusticus) -  -</t>
  </si>
  <si>
    <t>Petit crocus (Crocus minimus) -  -</t>
  </si>
  <si>
    <t>Crocus d'automne (Crocus nudiflorus) -  -</t>
  </si>
  <si>
    <t>(Crocus pulchellus) -  -</t>
  </si>
  <si>
    <t>Crocus cultivé (Crocus sativus) -  -</t>
  </si>
  <si>
    <t>(Crocus sieberi) -  -</t>
  </si>
  <si>
    <t>(Crocus speciosus) -  -</t>
  </si>
  <si>
    <t>Crocus de Tommasini (Crocus tommasinianus) -  -</t>
  </si>
  <si>
    <t>Février-Mai</t>
  </si>
  <si>
    <t>prairies mésohydriques, subalpines à montagnardes supérieures</t>
  </si>
  <si>
    <t>Poo alpinae - Trisetetalia flavescentis Ellmauer &amp; Mucina in Mucina, Grabherr &amp; Ellmauer 1993</t>
  </si>
  <si>
    <t>Crocus de printemps (Crocus vernus) -  -</t>
  </si>
  <si>
    <t>Seslerietea caeruleae Braun-Blanquet 1948 em. Oberdorfer 1978</t>
  </si>
  <si>
    <t>Crocus changeant (Crocus versicolor) -  -</t>
  </si>
  <si>
    <t>(Dierama pulcherrimum) -  -</t>
  </si>
  <si>
    <t>(Hesperantha) -  -</t>
  </si>
  <si>
    <t>(Hesperantha coccinea) -  -</t>
  </si>
  <si>
    <t>(Ixia) -  -</t>
  </si>
  <si>
    <t>Ixia douteux (Ixia dubia) -  -</t>
  </si>
  <si>
    <t>(Romulea) -  -</t>
  </si>
  <si>
    <t>(Romulea arnaudii x Romulea columnae) -  -</t>
  </si>
  <si>
    <t>Romulée d'Arnaud (Romulea arnaudii) -  -</t>
  </si>
  <si>
    <t>Romulée de l'Assomption (Romulea assumptionis) -  -</t>
  </si>
  <si>
    <t>Romulée bulbocodium (Romulea bulbocodium) -  -</t>
  </si>
  <si>
    <t>(Romulea columnae x Romulea ramiflora) -  -</t>
  </si>
  <si>
    <t>https://upload.wikimedia.org/wikipedia/commons/6/60/Romulea_grandiscapa.jpg</t>
  </si>
  <si>
    <t>Romulée de Colonna (Romulea columnae) - Engeser - CC BY-SA 3.0</t>
  </si>
  <si>
    <t>https://upload.wikimedia.org/wikipedia/commons/thumb/c/ca/Romulea_columnae_1011.jpg/2560px-Romulea_columnae_1011.jpg</t>
  </si>
  <si>
    <t>Romulée de Colonna (Romulea columnae) - Amada44 - CC BY-SA 4.0</t>
  </si>
  <si>
    <t>Romulée de Colonna (Romulea columnae subsp. columnae) -  -</t>
  </si>
  <si>
    <t>Romulée couronnée (Romulea columnae subsp. coronata) -  -</t>
  </si>
  <si>
    <t>(Romulea columnae subsp. subalbida) -  -</t>
  </si>
  <si>
    <t>Romulée de Corse (Romulea corsica) -  -</t>
  </si>
  <si>
    <t>(Romulea florentii x Romulea rollii) -  -</t>
  </si>
  <si>
    <t>Romulée de Florent (Romulea florentii) -  -</t>
  </si>
  <si>
    <t>Romulée de Jordan (Romulea x jordanii) -  -</t>
  </si>
  <si>
    <t>Romulée de Ligurie (Romulea ligustica) -  -</t>
  </si>
  <si>
    <t>Romulée à fleurs ramifiées (Romulea ramiflora) -  -</t>
  </si>
  <si>
    <t>(Romulea ramiflora subsp. ramiflora) -  -</t>
  </si>
  <si>
    <t>Romulée de Requien (Romulea requienii) -  -</t>
  </si>
  <si>
    <t>Romulée de Revelière (Romulea revelierei) -  -</t>
  </si>
  <si>
    <t>Romulée de Rolli (Romulea rollii) -  -</t>
  </si>
  <si>
    <t>Romulée rose (Romulea rosea) -  -</t>
  </si>
  <si>
    <t>Romulée de Syrte (Romulea syrtica) -  -</t>
  </si>
  <si>
    <t>(Tritonia) -  -</t>
  </si>
  <si>
    <t>Tritonie safranée (Tritonia crocata) -  -</t>
  </si>
  <si>
    <t>(Geosiris albiflora) -  -</t>
  </si>
  <si>
    <t>(Iris) -  -</t>
  </si>
  <si>
    <t>Iris blanchissant (Iris albicans) -  -</t>
  </si>
  <si>
    <t>Iris sans feuilles (Iris aphylla) -  -</t>
  </si>
  <si>
    <t>(Iris cretensis) -  -</t>
  </si>
  <si>
    <t>(Iris ensata) -  -</t>
  </si>
  <si>
    <t>Iris fétide (Iris foetidissima) -  -</t>
  </si>
  <si>
    <t>Iris d'Allemagne (Iris germanica) -  -</t>
  </si>
  <si>
    <t>(Iris germanica 'Florentina') -  -</t>
  </si>
  <si>
    <t>Iris à feuilles de graminées (Iris graminea) -  -</t>
  </si>
  <si>
    <t>(Iris hybrida) -  -</t>
  </si>
  <si>
    <t>(Iris x hollandica) -  -</t>
  </si>
  <si>
    <t>Iris de Neumayer (Iris x neumayeri) -  -</t>
  </si>
  <si>
    <t>(Iris x sambucina) -  -</t>
  </si>
  <si>
    <t>(Iris juncea) -  -</t>
  </si>
  <si>
    <t>(Iris laevigata) -  -</t>
  </si>
  <si>
    <t>pelouses basophiles mésohydriques, mésothermes, basques</t>
  </si>
  <si>
    <t>Potentillo montanae - Brachypodion rupestris Braun-Blanquet 1967 corr. Rivas-Martínez, Diaz, Fernandez-Gonzalez, Izco, Loidi, Lousã &amp; Penas 2002</t>
  </si>
  <si>
    <t>Iris à feuilles larges (Iris latifolia) -  -</t>
  </si>
  <si>
    <t>Iris jaunissant (Iris lutescens) -  -</t>
  </si>
  <si>
    <t>Iris jaunissant (Iris lutescens subsp. lutescens) -  -</t>
  </si>
  <si>
    <t>(Iris lutescens subsp. subbiflora) -  -</t>
  </si>
  <si>
    <t>(Iris orientalis) -  -</t>
  </si>
  <si>
    <t>Iris pâle (Iris pallida) -  -</t>
  </si>
  <si>
    <t>(Iris pallida subsp. pallida) -  -</t>
  </si>
  <si>
    <t>pelouses basophiles centro-européennes, steppiques</t>
  </si>
  <si>
    <t>Festucetalia valesiacae Braun-Blanquet &amp; Tüxen 1943</t>
  </si>
  <si>
    <t>(Iris perrieri) -  -</t>
  </si>
  <si>
    <t>roselières et grandes cariçaies eurasiatiques, amphibies à hydrophiles</t>
  </si>
  <si>
    <t>Phragmito australis - Caricetea elatae Klika in Klika &amp; Novák 1941</t>
  </si>
  <si>
    <t>Iris faux acore (Iris pseudacorus) -  -</t>
  </si>
  <si>
    <t>(Iris pseudopumila) -  -</t>
  </si>
  <si>
    <t>(Iris pumila) -  -</t>
  </si>
  <si>
    <t>prairies hydrophiles fauchées, européennes, thermophiles</t>
  </si>
  <si>
    <t>Alopecuro bulbosi - Caricion divisae Julve 2006 all. nov. hoc loco</t>
  </si>
  <si>
    <t>Iris de Reichenbach (Iris reichenbachiana) -  -</t>
  </si>
  <si>
    <t>Iris de Sibérie (Iris sibirica) -  -</t>
  </si>
  <si>
    <t>Iris tubéreux (Iris tuberosa) -  -</t>
  </si>
  <si>
    <t>Iris d'Algérie (Iris unguicularis) -  -</t>
  </si>
  <si>
    <t>(Iris variegata) -  -</t>
  </si>
  <si>
    <t>magnocariçaies européennes</t>
  </si>
  <si>
    <t>Caricetalia elatae Pignatti 1953</t>
  </si>
  <si>
    <t>(Iris versicolor) -  -</t>
  </si>
  <si>
    <t>(Iris xanthospuria) -  -</t>
  </si>
  <si>
    <t>jonçaies et parvocariçaies des prés paratourbeux thermoméditerranéens submaritimes</t>
  </si>
  <si>
    <t>Plantaginion crassifoliae Braun-Blanquet 1931 ex Braun-Blanquet, Roussine &amp; Nègre 1952</t>
  </si>
  <si>
    <t>Iris à feuilles en forme de glaive (Iris xiphium) -  -</t>
  </si>
  <si>
    <t>(Moraea) -  -</t>
  </si>
  <si>
    <t>pelouses basophiles subdésertiques, xérophiles</t>
  </si>
  <si>
    <t>Lygeo sparti - Macrochloetea tenacissimae Rivas-Martínez 1978</t>
  </si>
  <si>
    <t>Moréa faux sisyrinchium (Moraea sisyrinchium) -  -</t>
  </si>
  <si>
    <t>(Sisyrinchium) -  -</t>
  </si>
  <si>
    <t>Sisyrinchium à feuilles étroites (Sisyrinchium angustifolium) -  -</t>
  </si>
  <si>
    <t>(Sisyrinchium californicum) -  -</t>
  </si>
  <si>
    <t>(Sisyrinchium chilense) -  -</t>
  </si>
  <si>
    <t>pelouses acidophiles médio-européennes, planitiaires-collinéennes</t>
  </si>
  <si>
    <t>Nardetalia strictae Oberdorfer 1949 em. de Foucault 1994</t>
  </si>
  <si>
    <t>Sisyrinchium des montagnes (Sisyrinchium montanum) -  -</t>
  </si>
  <si>
    <t>(Sisyrinchium montanum var. montanum) -  -</t>
  </si>
  <si>
    <t>Sisyrinchium en rosette (Sisyrinchium rosulatum) -  -</t>
  </si>
  <si>
    <t>(Sisyrinchium striatum) -  -</t>
  </si>
  <si>
    <t>(Patersonia neocaledonica) -  -</t>
  </si>
  <si>
    <t>(Orchidaceae) -  -</t>
  </si>
  <si>
    <t>(Cypripedioideae) -  -</t>
  </si>
  <si>
    <t>(Cypripedium) -  -</t>
  </si>
  <si>
    <t>sous-bois herbacés médio-européens, basophiles, planitiaires à montagnards, méso-oligotrophiles, des adrets</t>
  </si>
  <si>
    <t>Seslerio caeruleae - Mercurialion perennis Gillet 1986 prov.</t>
  </si>
  <si>
    <t>Cypripède sabot-de-Vénus (Cypripedium calceolus) -  -</t>
  </si>
  <si>
    <t>(Phragmipedium guianense) -  -</t>
  </si>
  <si>
    <t>(Phragmipedium lindleyanum) -  -</t>
  </si>
  <si>
    <t>(Epidendroideae) -  -</t>
  </si>
  <si>
    <t>(Calanthe balansae) -  -</t>
  </si>
  <si>
    <t>(Calanthe candida) -  -</t>
  </si>
  <si>
    <t>(Calanthe oreadum) -  -</t>
  </si>
  <si>
    <t>(Calanthe tahitensis) -  -</t>
  </si>
  <si>
    <t>(Calanthe tahitensis var. tahitensis) -  -</t>
  </si>
  <si>
    <t>(Calanthe tahitensis var. marquisensis) -  -</t>
  </si>
  <si>
    <t>(Pachystoma pubescens var. gracile) -  -</t>
  </si>
  <si>
    <t>(Phaius grandiflorus) -  -</t>
  </si>
  <si>
    <t>(Phaius neocaledonicus) -  -</t>
  </si>
  <si>
    <t>(Phaius tetragonus) -  -</t>
  </si>
  <si>
    <t>(Caluera tavaresii) -  -</t>
  </si>
  <si>
    <t>(Cohniella juncifolia) -  -</t>
  </si>
  <si>
    <t>(Cohniella ultrajectina) -  -</t>
  </si>
  <si>
    <t>(Coryanthes lafontainei) -  -</t>
  </si>
  <si>
    <t>(Dichaea kegelii) -  -</t>
  </si>
  <si>
    <t>(Dichaea ochracea) -  -</t>
  </si>
  <si>
    <t>(Eriopsis biloba) -  -</t>
  </si>
  <si>
    <t>(Eulophia moratii) -  -</t>
  </si>
  <si>
    <t>(Galeandra baueri) -  -</t>
  </si>
  <si>
    <t>(Gongora lilianeae) -  -</t>
  </si>
  <si>
    <t>(Graphorkis concolor var. concolor) -  -</t>
  </si>
  <si>
    <t>(Heterotaxis disciflora) -  -</t>
  </si>
  <si>
    <t>(Heterotaxis ventricosa) -  -</t>
  </si>
  <si>
    <t>(Kefersteinia lafontainei) -  -</t>
  </si>
  <si>
    <t>(Kegeliella houtteana) -  -</t>
  </si>
  <si>
    <t>(Koellensteinia dasilvae) -  -</t>
  </si>
  <si>
    <t>(Maxillaria frigens) -  -</t>
  </si>
  <si>
    <t>(Oeceoclades borbonica) -  -</t>
  </si>
  <si>
    <t>(Oeceoclades furcata) -  -</t>
  </si>
  <si>
    <t>(Oeceoclades lavergneae) -  -</t>
  </si>
  <si>
    <t>(Oeceoclades monophylla) -  -</t>
  </si>
  <si>
    <t>(Oeceoclades versicolor) -  -</t>
  </si>
  <si>
    <t>(Pescatoria violacea f. alba) -  -</t>
  </si>
  <si>
    <t>(Rodriguezia candida) -  -</t>
  </si>
  <si>
    <t>(Scelochilopsis) -  -</t>
  </si>
  <si>
    <t>(Scelochilopsis ecalcarata) -  -</t>
  </si>
  <si>
    <t>(Scuticaria steelei) -  -</t>
  </si>
  <si>
    <t>(Tolumnia urophylla) -  -</t>
  </si>
  <si>
    <t>(Warczewiczella guianensis) -  -</t>
  </si>
  <si>
    <t>(Zygostates ligulata) -  -</t>
  </si>
  <si>
    <t>(Epidendreae) -  -</t>
  </si>
  <si>
    <t>(Calypsoinae) -  -</t>
  </si>
  <si>
    <t>(Acianthera barthelemyi) -  -</t>
  </si>
  <si>
    <t>(Acianthera floribunda) -  -</t>
  </si>
  <si>
    <t>(Anathallis mazei) -  -</t>
  </si>
  <si>
    <t>(Barbosella prorepens) -  -</t>
  </si>
  <si>
    <t>(Chamelophyton) -  -</t>
  </si>
  <si>
    <t>(Chamelophyton kegelii) -  -</t>
  </si>
  <si>
    <t>(Corallorhiza) -  -</t>
  </si>
  <si>
    <t>sous-bois herbacés médio-européens, boréaux à montagnards, des humus bruts (mor)</t>
  </si>
  <si>
    <t>Goodyerion repentis de Foucault &amp; Julve 2002</t>
  </si>
  <si>
    <t>Racine-de-corail (Corallorhiza trifida) -  -</t>
  </si>
  <si>
    <t>(Earina deplanchei) -  -</t>
  </si>
  <si>
    <t>(Earina floripecten) -  -</t>
  </si>
  <si>
    <t>(Encyclia chloroleuca var. rubescens) -  -</t>
  </si>
  <si>
    <t>(Encyclia guianensis) -  -</t>
  </si>
  <si>
    <t>(Epidendrum cryptopateras) -  -</t>
  </si>
  <si>
    <t>(Epidendrum cyparisii) -  -</t>
  </si>
  <si>
    <t>(Epidendrum amapense) -  -</t>
  </si>
  <si>
    <t>(Epidendrum chauvetii) -  -</t>
  </si>
  <si>
    <t>(Epidendrum cobigoi) -  -</t>
  </si>
  <si>
    <t>(Epidendrum cremersii) -  -</t>
  </si>
  <si>
    <t>(Epidendrum dejeaniae) -  -</t>
  </si>
  <si>
    <t>(Epidendrum linearidifforme) -  -</t>
  </si>
  <si>
    <t>(Epidendrum oldemanii) -  -</t>
  </si>
  <si>
    <t>(Epidendrum pelletieri) -  -</t>
  </si>
  <si>
    <t>(Epidendrum ravetianum) -  -</t>
  </si>
  <si>
    <t>(Epidendrum bakrense) -  -</t>
  </si>
  <si>
    <t>(Epidendrum sinnamaryense) -  -</t>
  </si>
  <si>
    <t>(Epidendrum yohanii) -  -</t>
  </si>
  <si>
    <t>(Epidendrum degranvillei) -  -</t>
  </si>
  <si>
    <t>(Epidendrum tumuc-humaciense) -  -</t>
  </si>
  <si>
    <t>(Epidendrum dianae) -  -</t>
  </si>
  <si>
    <t>(Epidendrum guiardianum) -  -</t>
  </si>
  <si>
    <t>(Epidendrum maroniënse) -  -</t>
  </si>
  <si>
    <t>(Epidendrum mathildae) -  -</t>
  </si>
  <si>
    <t>(Epidendrum pluriracemosum) -  -</t>
  </si>
  <si>
    <t>(Epidendrum valcinii) -  -</t>
  </si>
  <si>
    <t>(Epidendrum purpureocaulis) -  -</t>
  </si>
  <si>
    <t>(Epidendrum revertianum) -  -</t>
  </si>
  <si>
    <t>(Epidendrum x-foulquieri) -  -</t>
  </si>
  <si>
    <t>(Lepanthes cremersii) -  -</t>
  </si>
  <si>
    <t>(Lepanthes dussii) -  -</t>
  </si>
  <si>
    <t>(Masdevallia cuprea) -  -</t>
  </si>
  <si>
    <t>(Octomeria exigua) -  -</t>
  </si>
  <si>
    <t>(Octomeria ffrenchiana) -  -</t>
  </si>
  <si>
    <t>(Octomeria minor) -  -</t>
  </si>
  <si>
    <t>(Octomeria purpurascens) -  -</t>
  </si>
  <si>
    <t>(Octomeria sarthouae) -  -</t>
  </si>
  <si>
    <t>(Octomeria uberiformis) -  -</t>
  </si>
  <si>
    <t>(Pleurothallis suspensa) -  -</t>
  </si>
  <si>
    <t>(Prosthechea roraimensis) -  -</t>
  </si>
  <si>
    <t>(Specklinia feuilletii) -  -</t>
  </si>
  <si>
    <t>(Specklinia pertenuis) -  -</t>
  </si>
  <si>
    <t>(Specklinia succulenta) -  -</t>
  </si>
  <si>
    <t>(Stelis dussii) -  -</t>
  </si>
  <si>
    <t>(Stelis ophioglossoides) -  -</t>
  </si>
  <si>
    <t>(Gastrodia similis) -  -</t>
  </si>
  <si>
    <t>(Malaxideae) -  -</t>
  </si>
  <si>
    <t>(Bulbophyllum absconditum) -  -</t>
  </si>
  <si>
    <t>(Bulbophyllum baladeanum) -  -</t>
  </si>
  <si>
    <t>(Bulbophyllum caespitosum) -  -</t>
  </si>
  <si>
    <t>(Bulbophyllum clavatum) -  -</t>
  </si>
  <si>
    <t>(Bulbophyllum comptonii) -  -</t>
  </si>
  <si>
    <t>(Bulbophyllum herbula) -  -</t>
  </si>
  <si>
    <t>(Bulbophyllum incurvum) -  -</t>
  </si>
  <si>
    <t>(Bulbophyllum keekee) -  -</t>
  </si>
  <si>
    <t>(Bulbophyllum lingulatum) -  -</t>
  </si>
  <si>
    <t>(Bulbophyllum lophoglottis) -  -</t>
  </si>
  <si>
    <t>(Bulbophyllum molossus) -  -</t>
  </si>
  <si>
    <t>(Bulbophyllum ngoyense) -  -</t>
  </si>
  <si>
    <t>(Bulbophyllum primasticum) -  -</t>
  </si>
  <si>
    <t>(Bulbophyllum pusillum) -  -</t>
  </si>
  <si>
    <t>(Bulbophyllum savaiense) -  -</t>
  </si>
  <si>
    <t>(Bulbophyllum setigerum) -  -</t>
  </si>
  <si>
    <t>(Bulbophyllum tahitense) -  -</t>
  </si>
  <si>
    <t>(Bulbophyllum tahitense subsp. tahitense) -  -</t>
  </si>
  <si>
    <t>(Bulbophyllum tahitense subsp. butaudianum) -  -</t>
  </si>
  <si>
    <t>(Crepidium resupinatum) -  -</t>
  </si>
  <si>
    <t>(Dendrobium arthrobulbum) -  -</t>
  </si>
  <si>
    <t>(Dendrobium begaudii) -  -</t>
  </si>
  <si>
    <t>(Dendrobium biflorum) -  -</t>
  </si>
  <si>
    <t>(Dendrobium butinii) -  -</t>
  </si>
  <si>
    <t>(Dendrobium camaridiorum) -  -</t>
  </si>
  <si>
    <t>(Dendrobium chalandei) -  -</t>
  </si>
  <si>
    <t>(Dendrobium cleistogamum) -  -</t>
  </si>
  <si>
    <t>(Dendrobium closterium) -  -</t>
  </si>
  <si>
    <t>(Dendrobium closterium var. closterium) -  -</t>
  </si>
  <si>
    <t>(Dendrobium closterium var. jocosum) -  -</t>
  </si>
  <si>
    <t>(Dendrobium crassicaule) -  -</t>
  </si>
  <si>
    <t>(Dendrobium crassifolium) -  -</t>
  </si>
  <si>
    <t>(Dendrobium crispatum) -  -</t>
  </si>
  <si>
    <t>(Dendrobium cymatoleguum) -  -</t>
  </si>
  <si>
    <t>(Dendrobium cymatoleguum var. cymatoleguum) -  -</t>
  </si>
  <si>
    <t>(Dendrobium cymatoleguum var. major) -  -</t>
  </si>
  <si>
    <t>(Dendrobium deplanchei) -  -</t>
  </si>
  <si>
    <t>(Dendrobium emarginatum) -  -</t>
  </si>
  <si>
    <t>(Dendrobium finetianum) -  -</t>
  </si>
  <si>
    <t>(Dendrobium fractiflexum) -  -</t>
  </si>
  <si>
    <t>(Dendrobium involutum) -  -</t>
  </si>
  <si>
    <t>(Dendrobium kanakorum) -  -</t>
  </si>
  <si>
    <t>(Dendrobium letocartiorum) -  -</t>
  </si>
  <si>
    <t>(Dendrobium minutiflorum) -  -</t>
  </si>
  <si>
    <t>(Dendrobium munificum) -  -</t>
  </si>
  <si>
    <t>(Dendrobium muricatum) -  -</t>
  </si>
  <si>
    <t>(Dendrobium ngoyense) -  -</t>
  </si>
  <si>
    <t>(Dendrobium odontochilum) -  -</t>
  </si>
  <si>
    <t>(Dendrobium oppositifolium) -  -</t>
  </si>
  <si>
    <t>(Dendrobium pectinatum) -  -</t>
  </si>
  <si>
    <t>(Dendrobium petrophilum) -  -</t>
  </si>
  <si>
    <t>(Dendrobium poissonianum) -  -</t>
  </si>
  <si>
    <t>(Dendrobium polycladium) -  -</t>
  </si>
  <si>
    <t>(Dendrobium polycladium var. polycladium) -  -</t>
  </si>
  <si>
    <t>(Dendrobium polycladium var. atractoglossum) -  -</t>
  </si>
  <si>
    <t>(Dendrobium sarcochilus) -  -</t>
  </si>
  <si>
    <t>(Dendrobium sarcochilus var. sarcochilus) -  -</t>
  </si>
  <si>
    <t>(Dendrobium sarcochilus var. megalorhizum) -  -</t>
  </si>
  <si>
    <t>(Dendrobium steatoglossum) -  -</t>
  </si>
  <si>
    <t>(Dendrobium unicarinatum) -  -</t>
  </si>
  <si>
    <t>(Dendrobium vandifolium) -  -</t>
  </si>
  <si>
    <t>(Dendrobium veillonii) -  -</t>
  </si>
  <si>
    <t>(Dendrobium verruciferum) -  -</t>
  </si>
  <si>
    <t>(Dendrobium virotii) -  -</t>
  </si>
  <si>
    <t>(Hammarbya) -  -</t>
  </si>
  <si>
    <t>Hammarbya des marais (Hammarbya paludosa) -  -</t>
  </si>
  <si>
    <t>(Liparis) -  -</t>
  </si>
  <si>
    <t>(Liparis bernieri) -  -</t>
  </si>
  <si>
    <t>(Liparis caulescens) -  -</t>
  </si>
  <si>
    <t>(Liparis chalandei) -  -</t>
  </si>
  <si>
    <t>(Liparis clypeolum) -  -</t>
  </si>
  <si>
    <t>(Liparis clypeolum subsp. cuspidata) -  -</t>
  </si>
  <si>
    <t>(Liparis cuspidata) -  -</t>
  </si>
  <si>
    <t>(Liparis laxa) -  -</t>
  </si>
  <si>
    <t>(Liparis laxa var. laxa) -  -</t>
  </si>
  <si>
    <t>(Liparis laxa var. pluridentata) -  -</t>
  </si>
  <si>
    <t>(Liparis leratii) -  -</t>
  </si>
  <si>
    <t>Liparis de Loesel (Liparis loeselii) -  -</t>
  </si>
  <si>
    <t>(Liparis loeselii var. loeselii) -  -</t>
  </si>
  <si>
    <t>(Liparis loeselii var. ovata) -  -</t>
  </si>
  <si>
    <t>(Liparis microcharis) -  -</t>
  </si>
  <si>
    <t>(Liparis nectarina) -  -</t>
  </si>
  <si>
    <t>(Liparis ochracea) -  -</t>
  </si>
  <si>
    <t>(Liparis phalacrocorax) -  -</t>
  </si>
  <si>
    <t>(Liparis punctilabris) -  -</t>
  </si>
  <si>
    <t>(Liparis revoluta) -  -</t>
  </si>
  <si>
    <t>(Liparis scaposa) -  -</t>
  </si>
  <si>
    <t>(Liparis sula) -  -</t>
  </si>
  <si>
    <t>(Liparis zosterops) -  -</t>
  </si>
  <si>
    <t>(Malaxis cardiophylla) -  -</t>
  </si>
  <si>
    <t>(Malaxis major) -  -</t>
  </si>
  <si>
    <t>(Oberonia fissiglossa) -  -</t>
  </si>
  <si>
    <t>(Malaxidinae) -  -</t>
  </si>
  <si>
    <t>(Neottieae) -  -</t>
  </si>
  <si>
    <t>(Cephalanthera) -  -</t>
  </si>
  <si>
    <t>Céphalanthère à grandes fleurs (Cephalanthera damasonium) -  -</t>
  </si>
  <si>
    <t>(Cephalanthera x otto-hechtii) -  -</t>
  </si>
  <si>
    <t>Céphalanthère de Schulz (Cephalanthera x schulzei) -  -</t>
  </si>
  <si>
    <t>Céphalanthère à feuilles longues (Cephalanthera longifolia) -  -</t>
  </si>
  <si>
    <t>Céphalanthère rouge (Cephalanthera rubra) -  -</t>
  </si>
  <si>
    <t>(Epipactis) -  -</t>
  </si>
  <si>
    <t>(Epipactis atrorubens x Epipactis distans) -  -</t>
  </si>
  <si>
    <t>pelouses basophiles médio-européennes occidentales, mésohydriques, aéromésohygrophiles, submontagnardes, d'ubac</t>
  </si>
  <si>
    <t>Seslerio caeruleae - Mesobromopsenion erectae Oberdorfer 1957</t>
  </si>
  <si>
    <t>Épipactide rouge sombre (Epipactis atrorubens) -  -</t>
  </si>
  <si>
    <t>Juillet</t>
  </si>
  <si>
    <t>Épipactide distante (Epipactis distans) -  -</t>
  </si>
  <si>
    <t>Épipactide grêle (Epipactis exilis) -  -</t>
  </si>
  <si>
    <t>Épipactide des hêtraies (Epipactis fageticola) -  -</t>
  </si>
  <si>
    <t>ourlets internes et clairières vivaces médio-européennes, eutrophiles, mésohygrophiles</t>
  </si>
  <si>
    <t>Circaeo lutetianae - Stachyetalia sylvaticae Passarge 1967</t>
  </si>
  <si>
    <t>Épipactide du castor (Epipactis fibri) -  -</t>
  </si>
  <si>
    <t>Épipactide helléborine (Epipactis helleborine) -  -</t>
  </si>
  <si>
    <t>Épipactide helléborine (Epipactis helleborine subsp. helleborine) -  -</t>
  </si>
  <si>
    <t>Épipactide du Portugal (Epipactis helleborine subsp. lusitanica) -  -</t>
  </si>
  <si>
    <t>Épipactide des Pays-Bas (Epipactis helleborine subsp. neerlandica) -  -</t>
  </si>
  <si>
    <t>Épipactide de Trémols (Epipactis helleborine subsp. tremolsii) -  -</t>
  </si>
  <si>
    <t>(Epipactis x amigoi) -  -</t>
  </si>
  <si>
    <t>Épipactide de Barla (Epipactis x barlae) -  -</t>
  </si>
  <si>
    <t>(Epipactis x cardonnea) -  -</t>
  </si>
  <si>
    <t>Épipactide de Gauckler (Epipactis x gauckleri) -  -</t>
  </si>
  <si>
    <t>(Epipactis x gerbaudiorum) -  -</t>
  </si>
  <si>
    <t>(Epipactis x gevaudanii) -  -</t>
  </si>
  <si>
    <t>Épipactide de Graber (Epipactis x graberi) -  -</t>
  </si>
  <si>
    <t>Épipactis (Epipactis x heterogama) -  -</t>
  </si>
  <si>
    <t>(Epipactis x jacquetii) -  -</t>
  </si>
  <si>
    <t>(Epipactis x pratii) -  -</t>
  </si>
  <si>
    <t>(Epipactis x pupplingensis) -  -</t>
  </si>
  <si>
    <t>Épipactide de Reineck (Epipactis x reineckei) -  -</t>
  </si>
  <si>
    <t>Épipactide de Schmalhausen (Epipactis x schmalhausenii) -  -</t>
  </si>
  <si>
    <t>Épipactide de Schulze (Epipactis x schulzei) -  -</t>
  </si>
  <si>
    <t>(Epipactis x stephensonii) -  -</t>
  </si>
  <si>
    <t>(Epipactis kleinii x Epipactis helleborine subsp. tremolsii) -  -</t>
  </si>
  <si>
    <t>ourlets externes basophiles orophiles, pyrénéo-auvergnats mésoxérophiles, oligotrophiles</t>
  </si>
  <si>
    <t>Lathyro sylvestris subsp. pyrenaici - Anthemidion triumfettii Julve 2017 all. nov. hoc loco</t>
  </si>
  <si>
    <t>Épipactide de Klein (Epipactis kleinii) -  -</t>
  </si>
  <si>
    <t>Épipactide à labelle étroit (Epipactis leptochila) -  -</t>
  </si>
  <si>
    <t>Épipactide à labelle étroit (Epipactis leptochila subsp. leptochila) -  -</t>
  </si>
  <si>
    <t>Épipactide de Provence (Epipactis leptochila subsp. provincialis) -  -</t>
  </si>
  <si>
    <t>sous-bois herbacés médio-européens, basophiles, mésohydriques, planitiaires-collinéens</t>
  </si>
  <si>
    <t>Scillion bifoliae Gillet 1986 em. Julve 1989</t>
  </si>
  <si>
    <t>Épipactide à petites feuilles (Epipactis microphylla) -  -</t>
  </si>
  <si>
    <t>Épipactide de Müller (Epipactis muelleri) -  -</t>
  </si>
  <si>
    <t>Épipactide des marais (Epipactis palustris) -  -</t>
  </si>
  <si>
    <t>Épipactide des dunes (Epipactis phyllanthes) -  -</t>
  </si>
  <si>
    <t>Épipactide de Plaisance (Epipactis placentina) -  -</t>
  </si>
  <si>
    <t>Épipactide pourpre (Epipactis purpurata) -  -</t>
  </si>
  <si>
    <t>Épipactide du Rhône (Epipactis rhodanensis) -  -</t>
  </si>
  <si>
    <t>(Limodorum) -  -</t>
  </si>
  <si>
    <t>Limodore avorté (Limodorum abortivum) -  -</t>
  </si>
  <si>
    <t>(Limodorum abortivum var. abortivum) -  -</t>
  </si>
  <si>
    <t>Limodore de Trabut (Limodorum trabutianum) -  -</t>
  </si>
  <si>
    <t>(Neottia) -  -</t>
  </si>
  <si>
    <t>Néottie cordée (Neottia cordata) -  -</t>
  </si>
  <si>
    <t>Néottie nid-d'oiseau (Neottia nidus-avis) -  -</t>
  </si>
  <si>
    <t>Néottie ovale (Neottia ovata) -  -</t>
  </si>
  <si>
    <t>(x Cephalopactis) -  -</t>
  </si>
  <si>
    <t>(x Cephalopactis speciosa) -  -</t>
  </si>
  <si>
    <t>(Nervilieae) -  -</t>
  </si>
  <si>
    <t>(Epipogiinae) -  -</t>
  </si>
  <si>
    <t>(Epipogium) -  -</t>
  </si>
  <si>
    <t>Épipogon sans feuilles (Epipogium aphyllum) -  -</t>
  </si>
  <si>
    <t>(Nervilia multinervis) -  -</t>
  </si>
  <si>
    <t>(Eria karicouyensis) -  -</t>
  </si>
  <si>
    <t>(Eria rostriflora) -  -</t>
  </si>
  <si>
    <t>(Octarrhena saccolabioides) -  -</t>
  </si>
  <si>
    <t>(Phreatia oubatchensis) -  -</t>
  </si>
  <si>
    <t>(Phreatia paleata) -  -</t>
  </si>
  <si>
    <t>(Phreatia sublata) -  -</t>
  </si>
  <si>
    <t>(Phreatia tahitensis) -  -</t>
  </si>
  <si>
    <t>(Sobralia agnieszkae) -  -</t>
  </si>
  <si>
    <t>(Tropidia viridifusca) -  -</t>
  </si>
  <si>
    <t>(Aerangis hariotiana) -  -</t>
  </si>
  <si>
    <t>(Aeranthes arachnitis) -  -</t>
  </si>
  <si>
    <t>(Aeranthes strangulata) -  -</t>
  </si>
  <si>
    <t>(Aeranthes tenella var. borbonica) -  -</t>
  </si>
  <si>
    <t>(Angraecum appendiculatum) -  -</t>
  </si>
  <si>
    <t>(Angraecum borbonicum) -  -</t>
  </si>
  <si>
    <t>(Angraecum bracteosum) -  -</t>
  </si>
  <si>
    <t>(Angraecum cadetii) -  -</t>
  </si>
  <si>
    <t>(Angraecum cornigerum) -  -</t>
  </si>
  <si>
    <t>(Angraecum corrugatum) -  -</t>
  </si>
  <si>
    <t>(Angraecum costatum) -  -</t>
  </si>
  <si>
    <t>(Angraecum cucullatum) -  -</t>
  </si>
  <si>
    <t>(Angraecum dupontii) -  -</t>
  </si>
  <si>
    <t>(Angraecum expansum) -  -</t>
  </si>
  <si>
    <t>(Angraecum expansum var. expansum) -  -</t>
  </si>
  <si>
    <t>(Angraecum expansum var. inflatum) -  -</t>
  </si>
  <si>
    <t>(Angraecum hermannii) -  -</t>
  </si>
  <si>
    <t>(Angraecum liliodorum) -  -</t>
  </si>
  <si>
    <t>(Angraecum palmiforme) -  -</t>
  </si>
  <si>
    <t>(Angraecum patens) -  -</t>
  </si>
  <si>
    <t>(Angraecum pingue) -  -</t>
  </si>
  <si>
    <t>(Angraecum ramosum) -  -</t>
  </si>
  <si>
    <t>(Angraecum striatum) -  -</t>
  </si>
  <si>
    <t>(Angraecum tamonii) -  -</t>
  </si>
  <si>
    <t>(Angraecum tenuifolium) -  -</t>
  </si>
  <si>
    <t>(Angraecum undulatum) -  -</t>
  </si>
  <si>
    <t>(Cryptopus elatus) -  -</t>
  </si>
  <si>
    <t>(Drymoanthus minimus) -  -</t>
  </si>
  <si>
    <t>(Gunnarella aymardii) -  -</t>
  </si>
  <si>
    <t>(Gunnarella begaudii) -  -</t>
  </si>
  <si>
    <t>(Gunnarella brigittae) -  -</t>
  </si>
  <si>
    <t>(Gunnarella florenciae) -  -</t>
  </si>
  <si>
    <t>(Gunnarella neocaledonica) -  -</t>
  </si>
  <si>
    <t>(Hymenorchis serrulata) -  -</t>
  </si>
  <si>
    <t>(Jumellea bernetiana) -  -</t>
  </si>
  <si>
    <t>(Jumellea bosseri) -  -</t>
  </si>
  <si>
    <t>(Jumellea divaricata) -  -</t>
  </si>
  <si>
    <t>(Jumellea exilis) -  -</t>
  </si>
  <si>
    <t>(Jumellea fragrans) -  -</t>
  </si>
  <si>
    <t>(Jumellea recta) -  -</t>
  </si>
  <si>
    <t>(Jumellea recurva) -  -</t>
  </si>
  <si>
    <t>(Jumellea rossii) -  -</t>
  </si>
  <si>
    <t>(Jumellea stenophylla) -  -</t>
  </si>
  <si>
    <t>(Jumellea triquetra) -  -</t>
  </si>
  <si>
    <t>(Microtatorchis paife) -  -</t>
  </si>
  <si>
    <t>(Polystachya jubaultii) -  -</t>
  </si>
  <si>
    <t>(Sarcochilus gildasii) -  -</t>
  </si>
  <si>
    <t>(Sarcochilus hillii var. thycolus) -  -</t>
  </si>
  <si>
    <t>(Sarcochilus koghiensis) -  -</t>
  </si>
  <si>
    <t>(Sarcochilus rarus) -  -</t>
  </si>
  <si>
    <t>(Taeniophyllum elegantissimum) -  -</t>
  </si>
  <si>
    <t>(Taeniophyllum graptolitum) -  -</t>
  </si>
  <si>
    <t>(Taeniophyllum labatii) -  -</t>
  </si>
  <si>
    <t>(Taeniophyllum oreophilum) -  -</t>
  </si>
  <si>
    <t>(Genoplesium calopterum) -  -</t>
  </si>
  <si>
    <t>(x Cephalorhiza) -  -</t>
  </si>
  <si>
    <t>(x Cephalorhiza hybrida) -  -</t>
  </si>
  <si>
    <t>(Orchidoideae) -  -</t>
  </si>
  <si>
    <t>(Cranichideae) -  -</t>
  </si>
  <si>
    <t>(Goodyerinae) -  -</t>
  </si>
  <si>
    <t>(Achlydosa) -  -</t>
  </si>
  <si>
    <t>(Achlydosa glandulosa) -  -</t>
  </si>
  <si>
    <t>(Degranvillea) -  -</t>
  </si>
  <si>
    <t>(Degranvillea dermaptera) -  -</t>
  </si>
  <si>
    <t>(Gonatostylis) -  -</t>
  </si>
  <si>
    <t>(Gonatostylis bougainvillei) -  -</t>
  </si>
  <si>
    <t>(Gonatostylis vieillardii) -  -</t>
  </si>
  <si>
    <t>(Goodyera) -  -</t>
  </si>
  <si>
    <t>Goodyère rampante (Goodyera repens) -  -</t>
  </si>
  <si>
    <t>(Goodyera scripta) -  -</t>
  </si>
  <si>
    <t>(Moerenhoutia commelynae) -  -</t>
  </si>
  <si>
    <t>(Moerenhoutia plantaginea) -  -</t>
  </si>
  <si>
    <t>(Pachyplectron) -  -</t>
  </si>
  <si>
    <t>(Pachyplectron aphyllum) -  -</t>
  </si>
  <si>
    <t>(Pachyplectron arifolium) -  -</t>
  </si>
  <si>
    <t>(Pachyplectron neocaledonicum) -  -</t>
  </si>
  <si>
    <t>(Pelexia delicatula) -  -</t>
  </si>
  <si>
    <t>(Pseudocentrum guadalupense) -  -</t>
  </si>
  <si>
    <t>(Pterostylis affinis) -  -</t>
  </si>
  <si>
    <t>(Pterostylis bureaviana) -  -</t>
  </si>
  <si>
    <t>(Pterostylis longilabia) -  -</t>
  </si>
  <si>
    <t>(Pterostylis splendens) -  -</t>
  </si>
  <si>
    <t>(Sarcoglottis degranvillei) -  -</t>
  </si>
  <si>
    <t>(Sarcoglottis metallica) -  -</t>
  </si>
  <si>
    <t>(Spiranthes) -  -</t>
  </si>
  <si>
    <t>https://upload.wikimedia.org/wikipedia/commons/thumb/2/20/Spiranthes_aestivalis_PID1905-12.jpg/400px-Spiranthes_aestivalis_PID1905-12.jpg</t>
  </si>
  <si>
    <t>Spiranthe d'été (Spiranthes aestivalis) - Benjamin Zwittnig - CC BY 2.5 SI</t>
  </si>
  <si>
    <t>Spiranthe de Zahlbruckner (Spiranthes x zahlbruckneri) -  -</t>
  </si>
  <si>
    <t>pelouses basophiles médio-européennes occidentales, mésohydriques, mésothermes, sur sol moyennement profond</t>
  </si>
  <si>
    <t>Mesobromopsenion erectae Braun-Blanquet &amp; Moor 1938</t>
  </si>
  <si>
    <t>Spiranthe d'automne (Spiranthes spiralis) -  -</t>
  </si>
  <si>
    <t>(Spiranthinae) -  -</t>
  </si>
  <si>
    <t>(Acianthus aegeridantennatus) -  -</t>
  </si>
  <si>
    <t>(Acianthus atepalus) -  -</t>
  </si>
  <si>
    <t>(Acianthus bracteatus) -  -</t>
  </si>
  <si>
    <t>(Acianthus confusus) -  -</t>
  </si>
  <si>
    <t>(Acianthus corniculatus) -  -</t>
  </si>
  <si>
    <t>(Acianthus cymbalariifolius) -  -</t>
  </si>
  <si>
    <t>(Acianthus elegans) -  -</t>
  </si>
  <si>
    <t>(Acianthus grandiflorus) -  -</t>
  </si>
  <si>
    <t>(Acianthus halleanus) -  -</t>
  </si>
  <si>
    <t>(Acianthus heptadactylus) -  -</t>
  </si>
  <si>
    <t>(Acianthus macroglossus) -  -</t>
  </si>
  <si>
    <t>(Acianthus oxyglossus) -  -</t>
  </si>
  <si>
    <t>(Acianthus tenellus) -  -</t>
  </si>
  <si>
    <t>(Acianthus tenuilabris) -  -</t>
  </si>
  <si>
    <t>(Acianthus uvarius) -  -</t>
  </si>
  <si>
    <t>(Acianthus veillonis) -  -</t>
  </si>
  <si>
    <t>(Calochilus neocaledonicus) -  -</t>
  </si>
  <si>
    <t>(Coilochilus) -  -</t>
  </si>
  <si>
    <t>(Coilochilus neocaledonicus) -  -</t>
  </si>
  <si>
    <t>(Corybas echinulus) -  -</t>
  </si>
  <si>
    <t>(Corybas x halleanus) -  -</t>
  </si>
  <si>
    <t>(Corybas minutus) -  -</t>
  </si>
  <si>
    <t>(Corybas pignalii) -  -</t>
  </si>
  <si>
    <t>(Megastylis latilabris) -  -</t>
  </si>
  <si>
    <t>(Megastylis latissima) -  -</t>
  </si>
  <si>
    <t>(Megastylis montana) -  -</t>
  </si>
  <si>
    <t>(Megastylis paradoxa) -  -</t>
  </si>
  <si>
    <t>(Megastylis rara) -  -</t>
  </si>
  <si>
    <t>(Orchideae) -  -</t>
  </si>
  <si>
    <t>(Anacamptis) -  -</t>
  </si>
  <si>
    <t>Anacamptide des collines (Anacamptis collina) -  -</t>
  </si>
  <si>
    <t>Anacamptide punaise (Anacamptis coriophora) -  -</t>
  </si>
  <si>
    <t>Anacamptide punaise (Anacamptis coriophora subsp. coriophora) -  -</t>
  </si>
  <si>
    <t>Anacamptide de Martrin (Anacamptis coriophora subsp. martrinii) -  -</t>
  </si>
  <si>
    <t>(Anacamptis fragrans x Anacamptis morio) -  -</t>
  </si>
  <si>
    <t>(Anacamptis fragrans x Anacamptis palustris) -  -</t>
  </si>
  <si>
    <t>https://api.tela-botanica.org/img:001808435O.jpg</t>
  </si>
  <si>
    <t>Anacamptide odorante (Anacamptis fragrans) - Pierre Crouzet - CC BY-SA 2.0</t>
  </si>
  <si>
    <t>Anacamptide ailée (Anacamptis x alata) -  -</t>
  </si>
  <si>
    <t>(Anacamptis x alatoides) -  -</t>
  </si>
  <si>
    <t>Anacamptide d’Albert (Anacamptis x albertii) -  -</t>
  </si>
  <si>
    <t>Anacamptide de Bicknell (Anacamptis x bicknellii) -  -</t>
  </si>
  <si>
    <t>Anacamptide de Bornemann (Anacamptis x bornemannii) -  -</t>
  </si>
  <si>
    <t>Anacamptide de Cortesi (Anacamptis x cortesii) -  -</t>
  </si>
  <si>
    <t>Anacamptide de Darciss (Anacamptis x darcissii) -  -</t>
  </si>
  <si>
    <t>(Anacamptis x duquesneyi) -  -</t>
  </si>
  <si>
    <t>(Anacamptis x galloprovinciana) -  -</t>
  </si>
  <si>
    <t>Anacamptide de Genève (Anacamptis x genevensis) -  -</t>
  </si>
  <si>
    <t>Anacamptide de Gennari (Anacamptis x gennarii) -  -</t>
  </si>
  <si>
    <t>(Anacamptis x heraclea x Anacamptis palustris) -  -</t>
  </si>
  <si>
    <t>(Anacamptis x heraclea) -  -</t>
  </si>
  <si>
    <t>(Anacamptis x laniccae) -  -</t>
  </si>
  <si>
    <t>(Anacamptis x larzacensis) -  -</t>
  </si>
  <si>
    <t>Anacamptide de Lloyd (Anacamptis x lloydiana) -  -</t>
  </si>
  <si>
    <t>Anacamptide de Menos (Anacamptis x menosii) -  -</t>
  </si>
  <si>
    <t>Anacamptide de Nicodemi (Anacamptis x nicodemii) -  -</t>
  </si>
  <si>
    <t>Anacamptide puante (Anacamptis x olida) -  -</t>
  </si>
  <si>
    <t>(Anacamptis x parvifolia x Anacamptis palustris) -  -</t>
  </si>
  <si>
    <t>Anacamptide à petites feuilles (Anacamptis x parvifolia) -  -</t>
  </si>
  <si>
    <t>Anacamptide du Sarcidano (Anacamptis x sarcidani) -  -</t>
  </si>
  <si>
    <t>Orchis (Anacamptis x semisaccata) -  -</t>
  </si>
  <si>
    <t>(Anacamptis x simorrensis) -  -</t>
  </si>
  <si>
    <t>(Anacamptis x ticinensis) -  -</t>
  </si>
  <si>
    <t>Anacamptide de Timbal (Anacamptis x timbalii) -  -</t>
  </si>
  <si>
    <t>(Anacamptis x vanlookenii) -  -</t>
  </si>
  <si>
    <t>(Anacamptis x yvesii) -  -</t>
  </si>
  <si>
    <t>(Anacamptis laxiflora x Anacamptis morio subsp. picta) -  -</t>
  </si>
  <si>
    <t>(Anacamptis laxiflora x Dactylorhiza brennensis) -  -</t>
  </si>
  <si>
    <t>(Anacamptis laxiflora x Orchis mascula) -  -</t>
  </si>
  <si>
    <t>(Anacamptis laxiflora x Serapias vomeracea) -  -</t>
  </si>
  <si>
    <t>https://upload.wikimedia.org/wikipedia/commons/0/0a/Orchis_laxiflora_2.jpg</t>
  </si>
  <si>
    <t>Anacamptide à fleurs lâches (Anacamptis laxiflora) - Thomas Krucker - CC BY-SA 4.0</t>
  </si>
  <si>
    <t>(Anacamptis morio x Anacamptis papilionacea) -  -</t>
  </si>
  <si>
    <t>(Anacamptis morio subsp. longicornu x Anacamptis papilionacea var. expansa) -  -</t>
  </si>
  <si>
    <t>Anacamptide bouffon (Anacamptis morio) -  -</t>
  </si>
  <si>
    <t>(Anacamptis morio subsp. morio) -  -</t>
  </si>
  <si>
    <t>Anacamptide de Champagneux (Anacamptis morio subsp. champagneuxii) -  -</t>
  </si>
  <si>
    <t>(Anacamptis morio subsp. longicornu x Anacamptis morio subsp. picta) -  -</t>
  </si>
  <si>
    <t>Anacamptide à long éperon (Anacamptis morio subsp. longicornu) -  -</t>
  </si>
  <si>
    <t>Anacamptide peinte (Anacamptis morio subsp. picta) -  -</t>
  </si>
  <si>
    <t>Anacamptide des marais (Anacamptis palustris) -  -</t>
  </si>
  <si>
    <t>Anacamptide papilionacée (Anacamptis papilionacea) -  -</t>
  </si>
  <si>
    <t>Anacamptide pyramidale (Anacamptis pyramidalis) -  -</t>
  </si>
  <si>
    <t>Anacamptide pyramidale (Anacamptis pyramidalis var. pyramidalis) -  -</t>
  </si>
  <si>
    <t>Anacamptide du lac Tanay (Anacamptis pyramidalis var. tanayensis) -  -</t>
  </si>
  <si>
    <t>(Chamorchis) -  -</t>
  </si>
  <si>
    <t>pelouses basophiles subalpines, alpiennes, mésohydriques, des sols constitués</t>
  </si>
  <si>
    <t>Seslerienion caeruleae Béguin 1970</t>
  </si>
  <si>
    <t>Chamorchis des Alpes (Chamorchis alpina) -  -</t>
  </si>
  <si>
    <t>(Coeloglossum) -  -</t>
  </si>
  <si>
    <t>Coeloglosse vert (Coeloglossum viride) -  -</t>
  </si>
  <si>
    <t>(Cynorkis borbonica) -  -</t>
  </si>
  <si>
    <t>(Cynorkis boryana) -  -</t>
  </si>
  <si>
    <t>(Cynorkis boryana var. boryana) -  -</t>
  </si>
  <si>
    <t>(Cynorkis boryana var. aristei) -  -</t>
  </si>
  <si>
    <t>(Cynorkis breviplectra) -  -</t>
  </si>
  <si>
    <t>(Cynorkis cadetii) -  -</t>
  </si>
  <si>
    <t>(Cynorkis castillonii) -  -</t>
  </si>
  <si>
    <t>(Cynorkis citrata) -  -</t>
  </si>
  <si>
    <t>(Cynorkis constellata) -  -</t>
  </si>
  <si>
    <t>(Cynorkis discolor) -  -</t>
  </si>
  <si>
    <t>(Cynorkis exilis) -  -</t>
  </si>
  <si>
    <t>(Cynorkis falcata) -  -</t>
  </si>
  <si>
    <t>(Cynorkis thouarsii) -  -</t>
  </si>
  <si>
    <t>(Cynorkis imbellis) -  -</t>
  </si>
  <si>
    <t>(Cynorkis inermis) -  -</t>
  </si>
  <si>
    <t>(Cynorkis paradoxa) -  -</t>
  </si>
  <si>
    <t>(Cynorkis peyrotii) -  -</t>
  </si>
  <si>
    <t>(Cynorkis pleiadea) -  -</t>
  </si>
  <si>
    <t>(Cynorkis squamosa) -  -</t>
  </si>
  <si>
    <t>(Dactylorhiza) -  -</t>
  </si>
  <si>
    <t>Hybride entre le Dactylorhize à feuilles étroites et le Dactylorhize de Fuchs (Dactylorhiza angustata x Dactylorhiza fuchsii) -  -</t>
  </si>
  <si>
    <t>Hybride entre le Dactylorhize de la Brenne et le Dactylorhize maculé (Dactylorhiza brennensis x Dactylorhiza maculata) -  -</t>
  </si>
  <si>
    <t>Dactylorhize de la Brenne (Dactylorhiza brennensis) -  -</t>
  </si>
  <si>
    <t>Juin</t>
  </si>
  <si>
    <t>Dactylorhize des Devillers (Dactylorhiza devillersiorum) -  -</t>
  </si>
  <si>
    <t>Dactylorhize élevé (Dactylorhiza elata) -  -</t>
  </si>
  <si>
    <t>Hybride entre le Dactylorhize de Fuchs et le Dactylorhize  de Traunsteiner (Dactylorhiza fuchsii x Dactylorhiza traunsteineri) -  -</t>
  </si>
  <si>
    <t>(Dactylorhiza fuchsii x Orchis mascula) -  -</t>
  </si>
  <si>
    <t>pelouses basophiles psychro-atlantiques</t>
  </si>
  <si>
    <t>Gentianello amarellae - Helictochloion pratensis (Willems 1982) Royer 1987 prov.</t>
  </si>
  <si>
    <t>Dactylorhize de Fuchs (Dactylorhiza fuchsii) -  -</t>
  </si>
  <si>
    <t>(Dactylorhiza incarnata subsp. cruenta x Dactylorhiza fuchsii var. fuchsii) -  -</t>
  </si>
  <si>
    <t>(Dactylorhiza incarnata subsp. cruenta x Dactylorhiza majalis) -  -</t>
  </si>
  <si>
    <t>Dactylorhize incarnat (Dactylorhiza incarnata) -  -</t>
  </si>
  <si>
    <t>Dactylorhize incarnat (Dactylorhiza incarnata subsp. incarnata) -  -</t>
  </si>
  <si>
    <t>Dactylorhize incarnat (Dactylorhiza incarnata var. incarnata) -  -</t>
  </si>
  <si>
    <t>(Dactylorhiza incarnata var. hyphaematodes) -  -</t>
  </si>
  <si>
    <t>Dactylorhize élégant (Dactylorhiza incarnata var. serotina) -  -</t>
  </si>
  <si>
    <t>Dactylorhize jaune paille (Dactylorhiza incarnata var. straminea) -  -</t>
  </si>
  <si>
    <t>Dactylorhize de Dufft (Dactylorhiza incarnata nothosubsp. dufftii) -  -</t>
  </si>
  <si>
    <t>Dactylorhize rouge sang (Dactylorhiza incarnata subsp. cruenta) -  -</t>
  </si>
  <si>
    <t>Orchis de Corse (Dactylorhiza insularis) -  -</t>
  </si>
  <si>
    <t>Dactylorhize de l’Aubrac (Dactylorhiza x altobracensis) -  -</t>
  </si>
  <si>
    <t>Dactylorhize (Dactylorhiza x ampolai) -  -</t>
  </si>
  <si>
    <t>Dactylorhize d'Ascherson (Dactylorhiza x aschersoniana) -  -</t>
  </si>
  <si>
    <t>(Dactylorhiza x aschersoniana nothosubsp. aschersoniana) -  -</t>
  </si>
  <si>
    <t>(Dactylorhiza x aschersoniana nothovar. aschersoniana) -  -</t>
  </si>
  <si>
    <t>(Dactylorhiza x aschersoniana nothovar. wisniewskii) -  -</t>
  </si>
  <si>
    <t>(Dactylorhiza x batavica) -  -</t>
  </si>
  <si>
    <t>Dactylorhize de Bourdon (Dactylorhiza x bourdonii) -  -</t>
  </si>
  <si>
    <t>Dactylorhize de Braun (Dactylorhiza x braunii) -  -</t>
  </si>
  <si>
    <t>(Dactylorhiza x carnea) -  -</t>
  </si>
  <si>
    <t>Dactylorhize carné (Dactylorhiza x carnea nothosubsp. carnea) -  -</t>
  </si>
  <si>
    <t>(Dactylorhiza x carnea nothosubsp. maculatiformis) -  -</t>
  </si>
  <si>
    <t>(Dactylorhiza x conigera) -  -</t>
  </si>
  <si>
    <t>Dactylorhize de Delamain (Dactylorhiza x delamainii) -  -</t>
  </si>
  <si>
    <t>Dactylorhize de Dubreuilh (Dactylorhiza x dubreuilhii) -  -</t>
  </si>
  <si>
    <t>Dactylorhize de Dufft (Dactylorhiza x dufftiana) -  -</t>
  </si>
  <si>
    <t>(Dactylorhiza x erdingeri) -  -</t>
  </si>
  <si>
    <t>(Dactylorhiza x erdingeri nothof. elongatum) -  -</t>
  </si>
  <si>
    <t>(Dactylorhiza x erdingeri nothof. erdingeri) -  -</t>
  </si>
  <si>
    <t>Dactylorhize (Dactylorhiza x flixensis) -  -</t>
  </si>
  <si>
    <t>Dactylorhize de Gotland (Dactylorhiza x gotlandica) -  -</t>
  </si>
  <si>
    <t>Dactylorhize (Dactylorhiza x grandis) -  -</t>
  </si>
  <si>
    <t>(Dactylorhiza x guilhotii) -  -</t>
  </si>
  <si>
    <t>Dactylorhize de Guillaume (Dactylorhiza x guillaumeae) -  -</t>
  </si>
  <si>
    <t>Dactylorhize de Hall (Dactylorhiza x hallii) -  -</t>
  </si>
  <si>
    <t>Dactylorhize de Hall (Dactylorhiza x hallii nothosubsp. hallii) -  -</t>
  </si>
  <si>
    <t>(Dactylorhiza x hallii nothosubsp. nummiana) -  -</t>
  </si>
  <si>
    <t>Dactylorhize de Hochreutiner (Dactylorhiza x hochreutineriana) -  -</t>
  </si>
  <si>
    <t>Dactylorhize (Dactylorhiza x influenza) -  -</t>
  </si>
  <si>
    <t>(Dactylorhiza x jenensis) -  -</t>
  </si>
  <si>
    <t>Dactylorhize de Keller (Dactylorhiza x kelleriana) -  -</t>
  </si>
  <si>
    <t>Dactylorhize des Kerner (Dactylorhiza x kerneriorum) -  -</t>
  </si>
  <si>
    <t>Dactylorhize de Krylov (Dactylorhiza x krylovii) -  -</t>
  </si>
  <si>
    <t>Dactylorhize (Dactylorhiza x lillsundica) -  -</t>
  </si>
  <si>
    <t>(Dactylorhiza x mielichhoferi) -  -</t>
  </si>
  <si>
    <t>pelouses acidophiles fermées, subalpines à alpines, chionophiles, alpiennes et hercyniennes, des ubacs</t>
  </si>
  <si>
    <t>Campanulo barbatae - Potentillion aureae de Foucault 1994</t>
  </si>
  <si>
    <t>Dactylorhize mixte (Dactylorhiza x mixta) -  -</t>
  </si>
  <si>
    <t>(Dactylorhiza x monticola) -  -</t>
  </si>
  <si>
    <t>Dactylorhize (Dactylorhiza x paridaeniana) -  -</t>
  </si>
  <si>
    <t>Dactylorhize (Dactylorhiza x predaensis) -  -</t>
  </si>
  <si>
    <t>(Dactylorhiza x richteri) -  -</t>
  </si>
  <si>
    <t>Dactylorhize de Senay (Dactylorhiza x senayi) -  -</t>
  </si>
  <si>
    <t>Dactylorhize de Serbie (Dactylorhiza x serbica) -  -</t>
  </si>
  <si>
    <t>Dactylorhize (Dactylorhiza x stagni-novi) -  -</t>
  </si>
  <si>
    <t>Dactylorhize de Stenkyrk (Dactylorhiza x stenkyrkae) -  -</t>
  </si>
  <si>
    <t>Dactylorhize à rameaux courts (Dactylorhiza x stenostachys) -  -</t>
  </si>
  <si>
    <t>Dactylorhize (Dactylorhiza x templinensis) -  -</t>
  </si>
  <si>
    <t>(Dactylorhiza x townsendiana) -  -</t>
  </si>
  <si>
    <t>Dactylorhize changeant (Dactylorhiza x transiens) -  -</t>
  </si>
  <si>
    <t>Dactylorhize des marais (Dactylorhiza x uliginosa) -  -</t>
  </si>
  <si>
    <t>Dactylorhize de Vermeulen (Dactylorhiza x vermeuleniana) -  -</t>
  </si>
  <si>
    <t>Dactylorhize versicolore (Dactylorhiza x versicolor) -  -</t>
  </si>
  <si>
    <t>Dactylorhize de Weissenbach (Dactylorhiza x weissenbachiana) -  -</t>
  </si>
  <si>
    <t>Dactylorhize de Wiefelspütz (Dactylorhiza x wiefelspuetziana) -  -</t>
  </si>
  <si>
    <t>Dactylorhize de Winton (Dactylorhiza x wintonii) -  -</t>
  </si>
  <si>
    <t>(Dactylorhiza maculata subsp. ericetorum x Dactylorhiza traunsteineri) -  -</t>
  </si>
  <si>
    <t>(Dactylorhiza maculata x Himantoglossum hircinum) -  -</t>
  </si>
  <si>
    <t>Dactylorhize maculé (Dactylorhiza maculata) -  -</t>
  </si>
  <si>
    <t>parvocariçaies et jonçaies des tourbières médio-européennes à boréo-subalpines, acidophiles</t>
  </si>
  <si>
    <t>Junco acutiflori - Caricetalia nigrae subsp. nigrae (P. Duvigneaud 1949) Julve 1983</t>
  </si>
  <si>
    <t>jonçaies des prés paratourbeux acidophiles, atlantico-montagnards</t>
  </si>
  <si>
    <t>Bistorto officinalis - Juncenion acutiflori de Foucault &amp; Géhu 1980</t>
  </si>
  <si>
    <t>(Dactylorhiza majalis subsp. alpestris x Dactylorhiza incarnata subsp. cruenta) -  -</t>
  </si>
  <si>
    <t>Hybride entre le Dactylorhize alpestre et le Dactylorhize des Sudètes (Dactylorhiza majalis subsp. alpestris x Dactylorhiza sudetica) -  -</t>
  </si>
  <si>
    <t>(Dactylorhiza majalis x Dactylorhiza sphagnicola) -  -</t>
  </si>
  <si>
    <t>(Dactylorhiza majalis x Orchis mascula) -  -</t>
  </si>
  <si>
    <t>Dactylorhize de mai (Dactylorhiza majalis) -  -</t>
  </si>
  <si>
    <t>parvocariçaies des tourbières basses médio-européennes à boréo-subalpines, acidophiles, sur sols asphyxiques</t>
  </si>
  <si>
    <t>Agrostio caninae - Caricion canescentis (de Foucault 1984) Julve 1993</t>
  </si>
  <si>
    <t>(Dactylorhiza occitanica x Dactylorhiza maculata) -  -</t>
  </si>
  <si>
    <t>Hybride entre le Dactylorhize négligé et le Dactylorhize de Traunsteiner (Dactylorhiza praetermissa x Dactylorhiza traunsteineri) -  -</t>
  </si>
  <si>
    <t>Dactylorhize négligé (Dactylorhiza praetermissa) -  -</t>
  </si>
  <si>
    <t>Dactylorhize à sac (Dactylorhiza saccifera) -  -</t>
  </si>
  <si>
    <t>pelouses basophiles médio-européennes occidentales, mésoxérophiles, sabulicoles</t>
  </si>
  <si>
    <t>Koelerio macranthae - Phleion phleoidis Korneck 1974</t>
  </si>
  <si>
    <t>Dactylorhize sureau (Dactylorhiza sambucina) -  -</t>
  </si>
  <si>
    <t>Dactylorhize des sphaignes (Dactylorhiza sphagnicola) -  -</t>
  </si>
  <si>
    <t>(Dactylorhiza traunsteineri subsp. lapponica x Dactylorhiza viridis) -  -</t>
  </si>
  <si>
    <t>Dactylorhize de Traunsteiner (Dactylorhiza traunsteineri) -  -</t>
  </si>
  <si>
    <t>parvocariçaies des tourbières basses basophiles, submaritimes, des pannes dunaires atlantiques</t>
  </si>
  <si>
    <t>Caricion viridulo - trinervis (de Foucault 1984) Julve 1989 ex 1993</t>
  </si>
  <si>
    <t>(Dactylorhiza viridis x Orchis purpurea) -  -</t>
  </si>
  <si>
    <t>(Disa borbonica) -  -</t>
  </si>
  <si>
    <t>(Disperis oppositifolia var. mascarenensis) -  -</t>
  </si>
  <si>
    <t>(Gennaria) -  -</t>
  </si>
  <si>
    <t>Janvier-Avril</t>
  </si>
  <si>
    <t>Gennarie à deux feuilles (Gennaria diphylla) -  -</t>
  </si>
  <si>
    <t>(Gymnadenia) -  -</t>
  </si>
  <si>
    <t>Gymnadénie moucheron (Gymnadenia conopsea) -  -</t>
  </si>
  <si>
    <t>Gymnadénie à fleurs denses (Gymnadenia densiflora) -  -</t>
  </si>
  <si>
    <t>(Gymnadenia x breinerorum) -  -</t>
  </si>
  <si>
    <t>(Gymnadenia x chanousiana) -  -</t>
  </si>
  <si>
    <t>(Gymnadenia x godferyana) -  -</t>
  </si>
  <si>
    <t>(Gymnadenia x heufleri) -  -</t>
  </si>
  <si>
    <t>Gymnadénie intermédiaire (Gymnadenia x intermedia) -  -</t>
  </si>
  <si>
    <t>(Gymnadenia x pyrenaica) -  -</t>
  </si>
  <si>
    <t>(Gymnadenia x truongae) -  -</t>
  </si>
  <si>
    <t>Gymnadénie noire (Gymnadenia nigra) -  -</t>
  </si>
  <si>
    <t>Gymnadénie du Dauphiné (Gymnadenia nigra nothosubsp. delphineae) -  -</t>
  </si>
  <si>
    <t>(Gymnadenia nigra nothosubsp. eggeriana) -  -</t>
  </si>
  <si>
    <t>Gymnadénie d'Autriche (Gymnadenia nigra subsp. austriaca) -  -</t>
  </si>
  <si>
    <t>Gymnadénie du mont Cenis (Gymnadenia nigra subsp. cenisia) -  -</t>
  </si>
  <si>
    <t>Gymnadénie de Cornélia (Gymnadenia nigra subsp. corneliana) -  -</t>
  </si>
  <si>
    <t>Gymnadénie de Gabas (Gymnadenia nigra subsp. gabasiana) -  -</t>
  </si>
  <si>
    <t>Gymnadénie de Rhellicanus (Gymnadenia nigra subsp. rhellicani) -  -</t>
  </si>
  <si>
    <t>pelouses des climats atlantique et subatlantique</t>
  </si>
  <si>
    <t>Thesio humifusi - Koelerion pyramidatae Royer &amp; Ferrez 2019</t>
  </si>
  <si>
    <t>Gymnadénie très odorante (Gymnadenia odoratissima) -  -</t>
  </si>
  <si>
    <t>(Gymnadenia pyrenaica) -  -</t>
  </si>
  <si>
    <t>(Habenaria alterosula) -  -</t>
  </si>
  <si>
    <t>(Habenaria cadetiorum) -  -</t>
  </si>
  <si>
    <t>(Habenaria cryptostyla) -  -</t>
  </si>
  <si>
    <t>(Habenaria insularis) -  -</t>
  </si>
  <si>
    <t>(Habenaria marquisensis) -  -</t>
  </si>
  <si>
    <t>(Habenaria marquisensis subsp. marquisensis) -  -</t>
  </si>
  <si>
    <t>(Habenaria marquisensis subsp. hallei) -  -</t>
  </si>
  <si>
    <t>(Habenaria montis-wilhelminae) -  -</t>
  </si>
  <si>
    <t>(Habenaria sigillum) -  -</t>
  </si>
  <si>
    <t>(Habenaria tahitensis) -  -</t>
  </si>
  <si>
    <t>(Habenaria tahitensis var. tahitensis) -  -</t>
  </si>
  <si>
    <t>(Habenaria tahitensis var. fredjacqi) -  -</t>
  </si>
  <si>
    <t>(Habenaria undulata) -  -</t>
  </si>
  <si>
    <t>(Habenaria ventricosa) -  -</t>
  </si>
  <si>
    <t>(Herminium) -  -</t>
  </si>
  <si>
    <t>Herminium à un seul tubercule (Herminium monorchis) -  -</t>
  </si>
  <si>
    <t>(Himantoglossum) -  -</t>
  </si>
  <si>
    <t>pelouses basophiles médio-européennes occidentales (subatlantiques), mésohydriques à mésohygroclines, mésothermes</t>
  </si>
  <si>
    <t>Mesobromopsion erectae Braun-Blanquet &amp; Moor 1938</t>
  </si>
  <si>
    <t>Himantoglosse bouc (Himantoglossum hircinum) -  -</t>
  </si>
  <si>
    <t>Himantoglosse de Robert (Himantoglossum robertianum) -  -</t>
  </si>
  <si>
    <t>(Neotinea) -  -</t>
  </si>
  <si>
    <t>Néotinée conique (Neotinea conica) -  -</t>
  </si>
  <si>
    <t>Néotinée de Bugarach (Neotinea x bugarachensis) -  -</t>
  </si>
  <si>
    <t>Néotinée de Dietrich (Neotinea x dietrichiana) -  -</t>
  </si>
  <si>
    <t>Néotinée lactée (Neotinea lactea) -  -</t>
  </si>
  <si>
    <t>Néotinée maculée (Neotinea maculata) -  -</t>
  </si>
  <si>
    <t>Néotinée tridentée (Neotinea tridentata) -  -</t>
  </si>
  <si>
    <t>(Neotinea ustulata x Orchis militaris) -  -</t>
  </si>
  <si>
    <t>(Neotinea ustulata x Orchis purpurea) -  -</t>
  </si>
  <si>
    <t>Néotinée brûlée (Neotinea ustulata) -  -</t>
  </si>
  <si>
    <t>Néotinée brûlée (Neotinea ustulata var. ustulata) -  -</t>
  </si>
  <si>
    <t>Néotinée brûlée d’été (Neotinea ustulata var. aestivalis) -  -</t>
  </si>
  <si>
    <t>(Ophrys) -  -</t>
  </si>
  <si>
    <t>Ophrys du Gers (Ophrys aegirtica) -  -</t>
  </si>
  <si>
    <t>(Ophrys annae x Ophrys conradiae) -  -</t>
  </si>
  <si>
    <t>Avril</t>
  </si>
  <si>
    <t>Ophrys d'Anne (Ophrys annae) -  -</t>
  </si>
  <si>
    <t>(Ophrys apifera x Ophrys bertolonii) -  -</t>
  </si>
  <si>
    <t>(Ophrys apifera x Ophrys conradiae) -  -</t>
  </si>
  <si>
    <t>(Ophrys apifera x Ophrys provincialis) -  -</t>
  </si>
  <si>
    <t>(Ophrys apifera x Ophrys saratoi) -  -</t>
  </si>
  <si>
    <t>(Ophrys arachnitiformis x Ophrys bertolonii) -  -</t>
  </si>
  <si>
    <t>(Ophrys arachnitiformis x Ophrys exaltata) -  -</t>
  </si>
  <si>
    <t>(Ophrys arachnitiformis x Ophrys fusca) -  -</t>
  </si>
  <si>
    <t>(Ophrys arachnitiformis x Ophrys incubacea) -  -</t>
  </si>
  <si>
    <t>(Ophrys arachnitiformis x Ophrys provincialis) -  -</t>
  </si>
  <si>
    <t>(Ophrys arachnitiformis x Ophrys scolopax) -  -</t>
  </si>
  <si>
    <t>Ophrys à forme d'araignée (Ophrys arachnitiformis) -  -</t>
  </si>
  <si>
    <t>(Ophrys aranifera x Ophrys bertolonii) -  -</t>
  </si>
  <si>
    <t>(Ophrys aranifera x Ophrys catalaunica) -  -</t>
  </si>
  <si>
    <t>(Ophrys aranifera x Ophrys fusca) -  -</t>
  </si>
  <si>
    <t>(Ophrys aranifera x Ophrys tenthredinifera subsp. ficalhoana) -  -</t>
  </si>
  <si>
    <t>Ophrys araignée (Ophrys aranifera) -  -</t>
  </si>
  <si>
    <t>Ophrys araignée (Ophrys aranifera subsp. aranifera) -  -</t>
  </si>
  <si>
    <t>Ophrys de Marseille (Ophrys aranifera subsp. massiliensis) -  -</t>
  </si>
  <si>
    <t>Ophrys précoce (Ophrys aranifera subsp. praecox) -  -</t>
  </si>
  <si>
    <t>Ophrys de l'Argenson (Ophrys argensonensis) -  -</t>
  </si>
  <si>
    <t>(Ophrys aveyronensis x Ophrys exaltata) -  -</t>
  </si>
  <si>
    <t>(Ophrys aveyronensis x Ophrys tenthredinifera subsp. ficalhoana) -  -</t>
  </si>
  <si>
    <t>(Ophrys aveyronensis x Ophrys virescens) -  -</t>
  </si>
  <si>
    <t>Ophrys de l'Aveyron (Ophrys aveyronensis) -  -</t>
  </si>
  <si>
    <t>(Ophrys aymoninii x Ophrys passionis) -  -</t>
  </si>
  <si>
    <t>(Ophrys aymoninii x Ophrys scolopax) -  -</t>
  </si>
  <si>
    <t>Ophrys d'Aymonin (Ophrys aymoninii) -  -</t>
  </si>
  <si>
    <t>(Ophrys bertolonii x Ophrys passionis) -  -</t>
  </si>
  <si>
    <t>(Ophrys bertolonii x Ophrys provincialis) -  -</t>
  </si>
  <si>
    <t>Ophrys de Bertoloni (Ophrys bertolonii) -  -</t>
  </si>
  <si>
    <t>Ophrys de Bertoloni (Ophrys bertolonii subsp. bertolonii) -  -</t>
  </si>
  <si>
    <t>Ophrys à deux lunules (Ophrys bilunulata) -  -</t>
  </si>
  <si>
    <t>(Ophrys bombyliflora x Ophrys eleonorae) -  -</t>
  </si>
  <si>
    <t>(Ophrys bombyliflora x Ophrys fusca) -  -</t>
  </si>
  <si>
    <t>(Ophrys bombyliflora x Ophrys scolopax) -  -</t>
  </si>
  <si>
    <t>(Ophrys bombyliflora x Ophrys virescens) -  -</t>
  </si>
  <si>
    <t>(Ophrys bombyliflora) -  -</t>
  </si>
  <si>
    <t>(Ophrys catalaunica x Ophrys passionis) -  -</t>
  </si>
  <si>
    <t>(Ophrys catalaunica x Ophrys scolopax) -  -</t>
  </si>
  <si>
    <t>Mai</t>
  </si>
  <si>
    <t>Ophrys de Catalogne (Ophrys catalaunica) -  -</t>
  </si>
  <si>
    <t>Ophrys de Madame Conrad (Ophrys conradiae) -  -</t>
  </si>
  <si>
    <t>Ophrys des Corbières (Ophrys corbariensis) -  -</t>
  </si>
  <si>
    <t>Ophrys frelon (Ophrys crabronifera) -  -</t>
  </si>
  <si>
    <t>(Ophrys exaltata x Ophrys fuciflora) -  -</t>
  </si>
  <si>
    <t>(Ophrys exaltata x Ophrys funerea) -  -</t>
  </si>
  <si>
    <t>(Ophrys exaltata x Ophrys passionis) -  -</t>
  </si>
  <si>
    <t>(Ophrys exaltata x Ophrys speculum) -  -</t>
  </si>
  <si>
    <t>Ophrys exalté (Ophrys exaltata) -  -</t>
  </si>
  <si>
    <t>(Ophrys fuciflora subsp. elatior x Ophrys fuciflora) -  -</t>
  </si>
  <si>
    <t>(Ophrys fuciflora x Ophrys incubacea) -  -</t>
  </si>
  <si>
    <t>(Ophrys fuciflora x Ophrys passionis) -  -</t>
  </si>
  <si>
    <t>(Ophrys fuciflora x Ophrys scolopax) -  -</t>
  </si>
  <si>
    <t>(Ophrys fuciflora x Ophrys virescens) -  -</t>
  </si>
  <si>
    <t>Ophrys bourdon (Ophrys fuciflora) -  -</t>
  </si>
  <si>
    <t>Ophrys bourdon (Ophrys fuciflora subsp. fuciflora) -  -</t>
  </si>
  <si>
    <t>Ophrys élevé (Ophrys fuciflora subsp. elatior) -  -</t>
  </si>
  <si>
    <t>(Ophrys fuciflora subsp. montiliensis) -  -</t>
  </si>
  <si>
    <t>(Ophrys fuciflora subsp. souchei) -  -</t>
  </si>
  <si>
    <t>(Ophrys funerea x Ophrys fusca) -  -</t>
  </si>
  <si>
    <t>(Ophrys funerea x Ophrys scolopax) -  -</t>
  </si>
  <si>
    <t>Ophrys funèbre (Ophrys funerea) -  -</t>
  </si>
  <si>
    <t>(Ophrys fusca x Ophrys aranifera subsp. praecox) -  -</t>
  </si>
  <si>
    <t>(Ophrys fusca x Ophrys passionis) -  -</t>
  </si>
  <si>
    <t>(Ophrys fusca x Ophrys virescens) -  -</t>
  </si>
  <si>
    <t>Ophrys brun (Ophrys fusca) -  -</t>
  </si>
  <si>
    <t>(Ophrys incubacea x Ophrys aranifera subsp. praecox) -  -</t>
  </si>
  <si>
    <t>(Ophrys incubacea x Ophrys provincialis) -  -</t>
  </si>
  <si>
    <t>(Ophrys incubacea x Ophrys saratoi) -  -</t>
  </si>
  <si>
    <t>Ophrys noir (Ophrys incubacea) -  -</t>
  </si>
  <si>
    <t>(Ophrys insectifera x Ophrys subinsectifera) -  -</t>
  </si>
  <si>
    <t>Ophrys mouche (Ophrys insectifera) -  -</t>
  </si>
  <si>
    <t>Ophrys à couleur irisée (Ophrys iricolor) -  -</t>
  </si>
  <si>
    <t>Ophrys d'Albert (Ophrys x albertiana) -  -</t>
  </si>
  <si>
    <t>(Ophrys x alejandrei) -  -</t>
  </si>
  <si>
    <t>Ophrys d’Ambrosi (Ophrys x ambrosii) -  -</t>
  </si>
  <si>
    <t>Ophrys apiculé (Ophrys x apicula) -  -</t>
  </si>
  <si>
    <t>(Ophrys x barauensis) -  -</t>
  </si>
  <si>
    <t>(Ophrys x barbaricina) -  -</t>
  </si>
  <si>
    <t>Ophrys de Bastian (Ophrys x bastiani) -  -</t>
  </si>
  <si>
    <t>(Ophrys x bergonii) -  -</t>
  </si>
  <si>
    <t>Ophrys de Bernard (Ophrys x bernardii) -  -</t>
  </si>
  <si>
    <t>Ophrys de Broeck (Ophrys x broeckii) -  -</t>
  </si>
  <si>
    <t>Ophrys de Carqueiranne (Ophrys x carqueirannensis) -  -</t>
  </si>
  <si>
    <t>(Ophrys x cascalesii) -  -</t>
  </si>
  <si>
    <t>(Ophrys x castroviejoi) -  -</t>
  </si>
  <si>
    <t>(Ophrys x cataldii) -  -</t>
  </si>
  <si>
    <t>(Ophrys x celani) -  -</t>
  </si>
  <si>
    <t>Ophrys (Ophrys x chiesesica) -  -</t>
  </si>
  <si>
    <t>Ophrys de Chobaut (Ophrys x chobautii) -  -</t>
  </si>
  <si>
    <t>Ophrys (Ophrys x circaea) -  -</t>
  </si>
  <si>
    <t>Ophrys de la Clape (Ophrys x clapensis) -  -</t>
  </si>
  <si>
    <t>(Ophrys x colin-tocainae) -  -</t>
  </si>
  <si>
    <t>(Ophrys x corinthiaca) -  -</t>
  </si>
  <si>
    <t>Ophrys de Cotesi (Ophrys x cortesii) -  -</t>
  </si>
  <si>
    <t>(Ophrys x corvey-bironii) -  -</t>
  </si>
  <si>
    <t>Ophrys (Ophrys x cosana) -  -</t>
  </si>
  <si>
    <t>Ophrys de Coste (Ophrys x costei) -  -</t>
  </si>
  <si>
    <t>Ophrys de Cranbrook (Ophrys x cranbrookiana) -  -</t>
  </si>
  <si>
    <t>(Ophrys x daneschianum) -  -</t>
  </si>
  <si>
    <t>(Ophrys x daunia) -  -</t>
  </si>
  <si>
    <t>Ophrys du Dévon (Ophrys x devenensis) -  -</t>
  </si>
  <si>
    <t>Ophrys (Ophrys x domitia) -  -</t>
  </si>
  <si>
    <t>Ophrys (Ophrys x domus-maria) -  -</t>
  </si>
  <si>
    <t>Ophrys de Duvigneaud (Ophrys x duvigneaudiana) -  -</t>
  </si>
  <si>
    <t>(Ophrys x eliasii) -  -</t>
  </si>
  <si>
    <t>(Ophrys x epeirophora) -  -</t>
  </si>
  <si>
    <t>Ophrys estaquéen (Ophrys x estacensis) -  -</t>
  </si>
  <si>
    <t>(Ophrys x etrusca) -  -</t>
  </si>
  <si>
    <t>(Ophrys x ezcaraiensis) -  -</t>
  </si>
  <si>
    <t>Ophrys de Fabre (Ophrys x fabrei) -  -</t>
  </si>
  <si>
    <t>(Ophrys x fayencensis) -  -</t>
  </si>
  <si>
    <t>Ophrys de Fernand (Ophrys x fernandii) -  -</t>
  </si>
  <si>
    <t>Ophrys ferrugineux (Ophrys x ferruginea) -  -</t>
  </si>
  <si>
    <t>Ophrys de Flahault (Ophrys x flahaultii) -  -</t>
  </si>
  <si>
    <t>(Ophrys x fonsaudiensis) -  -</t>
  </si>
  <si>
    <t>Ophrys de Gauthier (Ophrys x gauthieri) -  -</t>
  </si>
  <si>
    <t>(Ophrys x glanensis) -  -</t>
  </si>
  <si>
    <t>Ophrys de Godfer (Ophrys x godferyana) -  -</t>
  </si>
  <si>
    <t>Ophrys de Grampini (Ophrys x grampinii) -  -</t>
  </si>
  <si>
    <t>Ophrys de Gréoux (Ophrys x grinincensis) -  -</t>
  </si>
  <si>
    <t>Ophrys de Hérault (Ophrys x heraultii) -  -</t>
  </si>
  <si>
    <t>(Ophrys x hermosillae) -  -</t>
  </si>
  <si>
    <t>Ophrys de Hoeppner (Ophrys x hoeppneri) -  -</t>
  </si>
  <si>
    <t>Ophrys hybride (Ophrys x hybrida) -  -</t>
  </si>
  <si>
    <t>(Ophrys x insidiosa) -  -</t>
  </si>
  <si>
    <t>Ophrys de Jacquet (Ophrys x jacquetii) -  -</t>
  </si>
  <si>
    <t>Ophrys de Jarige (Ophrys x jarigei) -  -</t>
  </si>
  <si>
    <t>Ophrys de Jeanpert (Ophrys x jeanpertii) -  -</t>
  </si>
  <si>
    <t>(Ophrys x jegouae) -  -</t>
  </si>
  <si>
    <t>Ophrys de Keller (Ophrys x kelleri) -  -</t>
  </si>
  <si>
    <t>Ophrys des Kohlmüller (Ophrys x kohlmuellerorum) -  -</t>
  </si>
  <si>
    <t>Ophrys de Lacona (Ophrys x laconensis) -  -</t>
  </si>
  <si>
    <t>(Ophrys x lebeaultii) -  -</t>
  </si>
  <si>
    <t>Ophrys de Leguerrier (Ophrys x leguerrierae) -  -</t>
  </si>
  <si>
    <t>Ophrys de Madame Gauthier-Lièvre (Ophrys x lievreae) -  -</t>
  </si>
  <si>
    <t>Ophrys de Llenas (Ophrys x llenasii) -  -</t>
  </si>
  <si>
    <t>(Ophrys x lorenzii) -  -</t>
  </si>
  <si>
    <t>Ophrys de Luizet (Ophrys x luizetii) -  -</t>
  </si>
  <si>
    <t>Ophrys lyré (Ophrys x lyrata) -  -</t>
  </si>
  <si>
    <t>Ophrys de Macchiati (Ophrys x macchiatii) -  -</t>
  </si>
  <si>
    <t>Ophrys de Maelle (Ophrys x maelleae) -  -</t>
  </si>
  <si>
    <t>Ophrys de Maladroxia (Ophrys x maladroxiensis) -  -</t>
  </si>
  <si>
    <t>Ophrys de la Maremme (Ophrys x maremmae) -  -</t>
  </si>
  <si>
    <t>(Ophrys x maurensis) -  -</t>
  </si>
  <si>
    <t>Ophrys à queue menue (Ophrys x minuticauda) -  -</t>
  </si>
  <si>
    <t>(Ophrys x mirandana) -  -</t>
  </si>
  <si>
    <t>Ophrys de Nelson (Ophrys x nelsonii) -  -</t>
  </si>
  <si>
    <t>Ophrys (Ophrys x neocamusiae) -  -</t>
  </si>
  <si>
    <t>Ophrys (Ophrys x neoruppertii) -  -</t>
  </si>
  <si>
    <t>Ophrys (Ophrys x neowalteri) -  -</t>
  </si>
  <si>
    <t>(Ophrys x nouletii) -  -</t>
  </si>
  <si>
    <t>Ophrys obscur (Ophrys x obscura) -  -</t>
  </si>
  <si>
    <t>Ophrys d'Hyères (Ophrys x olbiensis) -  -</t>
  </si>
  <si>
    <t>(Ophrys x panattensis) -  -</t>
  </si>
  <si>
    <t>(Ophrys x pantaliciensis) -  -</t>
  </si>
  <si>
    <t>Ophrys de Peltier (Ophrys x peltieri) -  -</t>
  </si>
  <si>
    <t>(Ophrys x perrinii) -  -</t>
  </si>
  <si>
    <t>Ophrys de Person (Ophrys x personei) -  -</t>
  </si>
  <si>
    <t>Ophrys de Bourlier (Ophrys x personei nothosubsp. bourlieri) -  -</t>
  </si>
  <si>
    <t>Ophrys de Person (Ophrys x personei nothosubsp. personei) -  -</t>
  </si>
  <si>
    <t>Ophrys de Pietzsch (Ophrys x pietzschii) -  -</t>
  </si>
  <si>
    <t>(Ophrys x piscinica) -  -</t>
  </si>
  <si>
    <t>(Ophrys x pourteiniae) -  -</t>
  </si>
  <si>
    <t>(Ophrys x proxima) -  -</t>
  </si>
  <si>
    <t>(Ophrys x pseudoapifera) -  -</t>
  </si>
  <si>
    <t>Ophrys presque brun (Ophrys x pseudofusca) -  -</t>
  </si>
  <si>
    <t>(Ophrys x pseudospeculum) -  -</t>
  </si>
  <si>
    <t>Ophrys à quatre lobes (Ophrys x quadriloba) -  -</t>
  </si>
  <si>
    <t>Ophrys de Ragusa (Ophrys x ragusana) -  -</t>
  </si>
  <si>
    <t>Ophrys de Raimbault (Ophrys x raimbaultii) -  -</t>
  </si>
  <si>
    <t>Ophrys de Rain (Ophrys x rainei) -  -</t>
  </si>
  <si>
    <t>Ophrys du Royans (Ophrys x royanensis) -  -</t>
  </si>
  <si>
    <t>Ophrys de Samuel (Ophrys x samuelii) -  -</t>
  </si>
  <si>
    <t>Ophrys de San Cono (Ophrys x sanconoensis) -  -</t>
  </si>
  <si>
    <t>(Ophrys x sanctae-sofiae) -  -</t>
  </si>
  <si>
    <t>(Ophrys x sancticyrensis) -  -</t>
  </si>
  <si>
    <t>Ophrys (Ophrys x semibombyliflora) -  -</t>
  </si>
  <si>
    <t>(Ophrys x socae) -  -</t>
  </si>
  <si>
    <t>Ophrys de Sommier (Ophrys x sommieri) -  -</t>
  </si>
  <si>
    <t>(Ophrys x souliei) -  -</t>
  </si>
  <si>
    <t>(Ophrys x spanui) -  -</t>
  </si>
  <si>
    <t>(Ophrys x surdi) -  -</t>
  </si>
  <si>
    <t>Ophrys de Braun-Blanquet (Ophrys x tavignanensis) -  -</t>
  </si>
  <si>
    <t>Ophrys de Todaro (Ophrys x todaroana) -  -</t>
  </si>
  <si>
    <t>(Ophrys x turiana) -  -</t>
  </si>
  <si>
    <t>Ophrys de Titeca (Ophrys x tytecana) -  -</t>
  </si>
  <si>
    <t>Ophrys voisin (Ophrys x vicina) -  -</t>
  </si>
  <si>
    <t>(Ophrys lupercalis x Ophrys aranifera subsp. massiliensis) -  -</t>
  </si>
  <si>
    <t>(Ophrys lupercalis x Ophrys lutea) -  -</t>
  </si>
  <si>
    <t>(Ophrys lupercalis x Ophrys tenthredinifera) -  -</t>
  </si>
  <si>
    <t>(Ophrys lutea x Ophrys marmorata) -  -</t>
  </si>
  <si>
    <t>(Ophrys lutea x Ophrys provincialis) -  -</t>
  </si>
  <si>
    <t>Ophrys jaune (Ophrys lutea) -  -</t>
  </si>
  <si>
    <t>Ophrys jaune (Ophrys lutea subsp. lutea) -  -</t>
  </si>
  <si>
    <t>(Ophrys lutea subsp. corsica) -  -</t>
  </si>
  <si>
    <t>Ophrys de Corse (Ophrys lutea subsp. phryganae) -  -</t>
  </si>
  <si>
    <t>(Ophrys magniflora x Ophrys passionis) -  -</t>
  </si>
  <si>
    <t>(Ophrys majellensis) -  -</t>
  </si>
  <si>
    <t>Ophrys marbré (Ophrys marmorata) -  -</t>
  </si>
  <si>
    <t>(Ophrys minor) -  -</t>
  </si>
  <si>
    <t>(Ophrys montis-aviarii) -  -</t>
  </si>
  <si>
    <t>(Ophrys morisii x Ophrys incubacea) -  -</t>
  </si>
  <si>
    <t>Ophrys de Moris (Ophrys morisii) -  -</t>
  </si>
  <si>
    <t>(Ophrys murbeckii) -  -</t>
  </si>
  <si>
    <t>(Ophrys occidentalis x Ophrys lupercalis) -  -</t>
  </si>
  <si>
    <t>(Ophrys occidentalis x Ophrys lutea) -  -</t>
  </si>
  <si>
    <t>(Ophrys occidentalis x Ophrys scolopax) -  -</t>
  </si>
  <si>
    <t>(Ophrys occidentalis x Ophrys speculum) -  -</t>
  </si>
  <si>
    <t>(Ophrys occidentalis x Ophrys tenthredinifera) -  -</t>
  </si>
  <si>
    <t>(Ophrys passionis x Ophrys speculum) -  -</t>
  </si>
  <si>
    <t>(Ophrys passionis x Ophrys vasconica) -  -</t>
  </si>
  <si>
    <t>pelouses basophiles sub/supraméditerranéennes, mésohydriques, des ubacs provençaux</t>
  </si>
  <si>
    <t>Globularion cordifoliae Allier &amp; Ritter 1971</t>
  </si>
  <si>
    <t>Ophrys de la Passion (Ophrys passionis) -  -</t>
  </si>
  <si>
    <t>Ophrys de Philippe (Ophrys philippi) -  -</t>
  </si>
  <si>
    <t>(Ophrys provincialis x Ophrys scolopax) -  -</t>
  </si>
  <si>
    <t>https://inaturalist-open-data.s3.amazonaws.com/photos/270796856/original.jpeg</t>
  </si>
  <si>
    <t>Ophrys de Provence (Ophrys provincialis) - Augustin SOULARD - CC BY</t>
  </si>
  <si>
    <t>(Ophrys saratoi x Ophrys vetula) -  -</t>
  </si>
  <si>
    <t>Ophrys de Sarato (Ophrys saratoi) -  -</t>
  </si>
  <si>
    <t>(Ophrys scolopax x Ophrys tenthredinifera subsp. ficalhoana) -  -</t>
  </si>
  <si>
    <t>Ophrys bécasse (Ophrys scolopax) -  -</t>
  </si>
  <si>
    <t>Ophrys Bécasse (Ophrys scolopax subsp. scolopax) -  -</t>
  </si>
  <si>
    <t>Ophrys en forme d'abeille (Ophrys scolopax subsp. apiformis) -  -</t>
  </si>
  <si>
    <t>Ophrys de Sicile (Ophrys sicula) -  -</t>
  </si>
  <si>
    <t>(Ophrys speculum x Ophrys aranifera subsp. praecox) -  -</t>
  </si>
  <si>
    <t>(Ophrys speculum x Ophrys provincialis) -  -</t>
  </si>
  <si>
    <t>https://upload.wikimedia.org/wikipedia/commons/0/05/Ophrys_speculum.jpg</t>
  </si>
  <si>
    <t>Ophrys miroir (Ophrys speculum) - Luis Nunes Alberto - CC-BY-SA 3.0</t>
  </si>
  <si>
    <t>https://api.tela-botanica.org/img:000035872O.jpg</t>
  </si>
  <si>
    <t>Ophrys miroir (Ophrys speculum) - Ginesy Bernard - CC-BY-SA 2.0</t>
  </si>
  <si>
    <t>(Ophrys subinsectifera) -  -</t>
  </si>
  <si>
    <t>Ophrys tenthrède (Ophrys tenthredinifera) -  -</t>
  </si>
  <si>
    <t>(Ophrys tenthredinifera subsp. ficalhoana) -  -</t>
  </si>
  <si>
    <t>(Ophrys tenthredinifera subsp. neglecta) -  -</t>
  </si>
  <si>
    <t>Ophrys tenthrède (Ophrys tenthredinifera subsp. tenthredinifera) -  -</t>
  </si>
  <si>
    <t>Ophrys de Gascogne (Ophrys vasconica) -  -</t>
  </si>
  <si>
    <t>(Ophrys vetula) -  -</t>
  </si>
  <si>
    <t>(Ophrys virescens x Ophrys provincialis) -  -</t>
  </si>
  <si>
    <t>(Ophrys virescens x Ophrys sulcata) -  -</t>
  </si>
  <si>
    <t>Ophrys verdissant (Ophrys virescens) -  -</t>
  </si>
  <si>
    <t>(Orchis) -  -</t>
  </si>
  <si>
    <t>Orchis homme-pendu (Orchis anthropophora) -  -</t>
  </si>
  <si>
    <t>(Orchis brancifortii) -  -</t>
  </si>
  <si>
    <t>Orchis d’Amsitten (Orchis x amsittenii) -  -</t>
  </si>
  <si>
    <t>(Orchis x angusticruris) -  -</t>
  </si>
  <si>
    <t>Orchis (Orchis x arunca) -  -</t>
  </si>
  <si>
    <t>(Orchis x bergonii) -  -</t>
  </si>
  <si>
    <t>Orchis de Beyrich (Orchis x beyrichii) -  -</t>
  </si>
  <si>
    <t>(Orchis x bispuria) -  -</t>
  </si>
  <si>
    <t>(Orchis x elsarocchiae) -  -</t>
  </si>
  <si>
    <t>Orchis hybride (Orchis x hybrida) -  -</t>
  </si>
  <si>
    <t>Orchis de Klopfenstein (Orchis x klopfensteiniae) -  -</t>
  </si>
  <si>
    <t>Orchis (Orchis x loreziana) -  -</t>
  </si>
  <si>
    <t>(Orchis x meilsheimeri) -  -</t>
  </si>
  <si>
    <t>(Orchis x navarrensis) -  -</t>
  </si>
  <si>
    <t>(Orchis x orphanidesii) -  -</t>
  </si>
  <si>
    <t>(Orchis x palanchonii) -  -</t>
  </si>
  <si>
    <t>(Orchis x penzigiana) -  -</t>
  </si>
  <si>
    <t>(Orchis x plessidiaca) -  -</t>
  </si>
  <si>
    <t>Orchis de la Serrania de Cuenca (Orchis x serraniana) -  -</t>
  </si>
  <si>
    <t>(Orchis x spuria) -  -</t>
  </si>
  <si>
    <t>Orchis de Tanger (Orchis x tingitania) -  -</t>
  </si>
  <si>
    <t>Orchis de Wilms (Orchis x wilmsii) -  -</t>
  </si>
  <si>
    <t>Hybride entre l’Orchis de Lange et l’Orchis mâle (Orchis langei x Orchis mascula) -  -</t>
  </si>
  <si>
    <t>Orchis de Lange (Orchis langei) -  -</t>
  </si>
  <si>
    <t>Orchis mâle (Orchis mascula) -  -</t>
  </si>
  <si>
    <t>Orchis mâle (Orchis mascula subsp. mascula) -  -</t>
  </si>
  <si>
    <t>Orchis de Sardaigne (Orchis mascula subsp. ichnusae) -  -</t>
  </si>
  <si>
    <t>(Orchis mascula subsp. signifera) -  -</t>
  </si>
  <si>
    <t>Orchis militaire (Orchis militaris) -  -</t>
  </si>
  <si>
    <t>(Orchis olbiensis x Orchis provincialis) -  -</t>
  </si>
  <si>
    <t>Orchis d'Hyères (Orchis olbiensis) -  -</t>
  </si>
  <si>
    <t>Orchis pâle (Orchis pallens) -  -</t>
  </si>
  <si>
    <t>Orchis pauciflore (Orchis pauciflora) -  -</t>
  </si>
  <si>
    <t>https://upload.wikimedia.org/wikipedia/commons/thumb/9/91/Orchis_provincialis_%28flower_spike%29.jpg/768px-Orchis_provincialis_%28flower_spike%29.jpg</t>
  </si>
  <si>
    <t>Orchis de Provence (Orchis provincialis) - Hans Hillewaert - CC BY-SA 3.0</t>
  </si>
  <si>
    <t>Orchis pourpre (Orchis purpurea) -  -</t>
  </si>
  <si>
    <t>Orchis singe (Orchis simia) -  -</t>
  </si>
  <si>
    <t>Orchis de Spitzel (Orchis spitzelii) -  -</t>
  </si>
  <si>
    <t>(Peristylus minimiflorus) -  -</t>
  </si>
  <si>
    <t>(Peristylus societatis) -  -</t>
  </si>
  <si>
    <t>(Platanthera) -  -</t>
  </si>
  <si>
    <t>Platanthère d'Algérie (Platanthera algeriensis) -  -</t>
  </si>
  <si>
    <t>Platanthère à deux feuilles (Platanthera bifolia) -  -</t>
  </si>
  <si>
    <t>Platanthère à fleurs verdâtres (Platanthera chlorantha) -  -</t>
  </si>
  <si>
    <t>Platanthère hybride (Platanthera x hybrida) -  -</t>
  </si>
  <si>
    <t>(Pseudorchis) -  -</t>
  </si>
  <si>
    <t>Faux orchis blanc (Pseudorchis albida) -  -</t>
  </si>
  <si>
    <t>Faux orchis blanc (Pseudorchis albida subsp. albida) -  -</t>
  </si>
  <si>
    <t>(Serapias) -  -</t>
  </si>
  <si>
    <t>Sérapias en coeur (Serapias cordigera) -  -</t>
  </si>
  <si>
    <t>(Serapias cordigera subsp. cordigera) -  -</t>
  </si>
  <si>
    <t>Sérapias d'Albert (Serapias x albertii) -  -</t>
  </si>
  <si>
    <t>Sérapias ambigu (Serapias x ambigua) -  -</t>
  </si>
  <si>
    <t>Sérapias de Broeckt (Serapias x broeckii) -  -</t>
  </si>
  <si>
    <t>(Serapias x cythereis) -  -</t>
  </si>
  <si>
    <t>Sérapias de Godfery (Serapias x godferyi) -  -</t>
  </si>
  <si>
    <t>Sérapias de Grenier (Serapias x grenieri) -  -</t>
  </si>
  <si>
    <t>Sérapias intermédiaire (Serapias x intermedia) -  -</t>
  </si>
  <si>
    <t>Sérapias de Keller (Serapias x kelleri) -  -</t>
  </si>
  <si>
    <t>Sérapias méridional (Serapias x meridionalis) -  -</t>
  </si>
  <si>
    <t>Sérapias de Provence (Serapias x provincialis) -  -</t>
  </si>
  <si>
    <t>Sérapias de Raine (Serapias x rainei) -  -</t>
  </si>
  <si>
    <t>Sérapias de Todaro (Serapias x semilingua) -  -</t>
  </si>
  <si>
    <t>(Serapias lingua x Serapias olbia) -  -</t>
  </si>
  <si>
    <t>Sérapias langue (Serapias lingua) -  -</t>
  </si>
  <si>
    <t>https://upload.wikimedia.org/wikipedia/commons/thumb/8/87/S._neglecta_1.jpg/1365px-S._neglecta_1.jpg</t>
  </si>
  <si>
    <t>Sérapias négligé (Serapias neglecta) - Cecil.F - CC BY-SA 4.0</t>
  </si>
  <si>
    <t>https://upload.wikimedia.org/wikipedia/commons/thumb/4/44/Serapias_neglecta_%28habitus%29.jpg/1535px-Serapias_neglecta_%28habitus%29.jpg</t>
  </si>
  <si>
    <t>Sérapias négligé (Serapias neglecta) - Hans Hillewaert - CC BY-SA 3.0</t>
  </si>
  <si>
    <t>Sérapias de la Nurra (Serapias nurrica) -  -</t>
  </si>
  <si>
    <t>(Serapias olbia x Serapias vomeracea) -  -</t>
  </si>
  <si>
    <t>https://upload.wikimedia.org/wikipedia/commons/3/3b/Serapias_olbia_001.JPG</t>
  </si>
  <si>
    <t>Sérapias d'Hyères (Serapias olbia) - Johan N - CC BY-SA 3.0</t>
  </si>
  <si>
    <t>https://upload.wikimedia.org/wikipedia/commons/7/72/Serapias_parviflora-.jpg</t>
  </si>
  <si>
    <t>Sérapias à petites fleurs (Serapias parviflora) - Luis nunes alberto - CC BY-SA 3.0</t>
  </si>
  <si>
    <t>Sérapias à fleurs raides (Serapias strictiflora) -  -</t>
  </si>
  <si>
    <t>Sérapias en soc (Serapias vomeracea) -  -</t>
  </si>
  <si>
    <t>(Traunsteinera) -  -</t>
  </si>
  <si>
    <t>Traunsteinère globuleuse (Traunsteinera globosa) -  -</t>
  </si>
  <si>
    <t>(x Anacamptiplatanthera) -  -</t>
  </si>
  <si>
    <t>(x Anacamptiplatanthera payotii) -  -</t>
  </si>
  <si>
    <t>(x Anacamptorchis) -  -</t>
  </si>
  <si>
    <t>Anacamptorchis de Bassouls (x Anacamptorchis bassoulsii) -  -</t>
  </si>
  <si>
    <t>Anacamptorchis de Bonnier (x Anacamptorchis bonnieriana) -  -</t>
  </si>
  <si>
    <t>(x Anacamptorchis celtiberica) -  -</t>
  </si>
  <si>
    <t>Anacamptorchis de Christian Bernard (x Anacamptorchis christiani-bernardii) -  -</t>
  </si>
  <si>
    <t>Anacamptorchis de Graziani (x Anacamptorchis grazianiae) -  -</t>
  </si>
  <si>
    <t>Anacamptorchis de Ladurner (x Anacamptorchis ladurneri) -  -</t>
  </si>
  <si>
    <t>Anacamptorchis de Lauzen (x Anacamptorchis lauzensis) -  -</t>
  </si>
  <si>
    <t>Anacamptorchis faux orchis morio (x Anacamptorchis morioides) -  -</t>
  </si>
  <si>
    <t>(x Anacamptorchis neogennarii) -  -</t>
  </si>
  <si>
    <t>Anacamptorchis de Perret (x Anacamptorchis perretii) -  -</t>
  </si>
  <si>
    <t>(x Chamodenia) -  -</t>
  </si>
  <si>
    <t>(x Chamodenia heteroglossa) -  -</t>
  </si>
  <si>
    <t>(x Dactylanthera) -  -</t>
  </si>
  <si>
    <t>(x Dactylanthera brueggeri) -  -</t>
  </si>
  <si>
    <t>(x Dactylanthera chevallieriana) -  -</t>
  </si>
  <si>
    <t>(x Dactylanthera fournieri) -  -</t>
  </si>
  <si>
    <t>(x Dactylanthera intermedia) -  -</t>
  </si>
  <si>
    <t>(x Dactylanthera martysiensis) -  -</t>
  </si>
  <si>
    <t>(x Dactylanthera somersetensis) -  -</t>
  </si>
  <si>
    <t>(x Dactylocamptis) -  -</t>
  </si>
  <si>
    <t>(Anacamptis laxiflora x Dactylorhiza elata subsp. sesquipedalis) -  -</t>
  </si>
  <si>
    <t>(Anacamptis palustris x Dactylorhiza traunsteineri subsp. traunsteineri) -  -</t>
  </si>
  <si>
    <t>(x Dactylocamptis arbostii) -  -</t>
  </si>
  <si>
    <t>(x Dactylocamptis boudieri) -  -</t>
  </si>
  <si>
    <t>(x Dactylocamptis chassagnei) -  -</t>
  </si>
  <si>
    <t>(x Dactylocamptis drudei) -  -</t>
  </si>
  <si>
    <t>(x Dactylocamptis leguei) -  -</t>
  </si>
  <si>
    <t>(x Dactylocamptis luciae) -  -</t>
  </si>
  <si>
    <t>(x Dactylocamptis luizetiana) -  -</t>
  </si>
  <si>
    <t>(x Dactylocamptis neglecta) -  -</t>
  </si>
  <si>
    <t>(x Dactylocamptis rouyana) -  -</t>
  </si>
  <si>
    <t>(x Dactylocamptis schulzei) -  -</t>
  </si>
  <si>
    <t>(x Dactylocamptis timbaliana) -  -</t>
  </si>
  <si>
    <t>(x Dactylocamptis uechtritziana) -  -</t>
  </si>
  <si>
    <t>(x Dactylocamptis valonii) -  -</t>
  </si>
  <si>
    <t>(x Dactylocamptis weberi) -  -</t>
  </si>
  <si>
    <t>(x Dactylodenia) -  -</t>
  </si>
  <si>
    <t>(Dactylorhiza fuchsii x Gymnadenia nigra subsp. rhellicani) -  -</t>
  </si>
  <si>
    <t>(Dactylorhiza sudetica x Gymnadenia nigra subsp. rhellicani) -  -</t>
  </si>
  <si>
    <t>(Dactylorhiza viridis x Gymnadenia nigra subsp. rhellicani) -  -</t>
  </si>
  <si>
    <t>(x Dactylodenia aravardii) -  -</t>
  </si>
  <si>
    <t>(x Dactylodenia fuchsii) -  -</t>
  </si>
  <si>
    <t>(x Dactylodenia jacksonii) -  -</t>
  </si>
  <si>
    <t>(x Dactylodenia jeanjeanii) -  -</t>
  </si>
  <si>
    <t>(x Dactylodenia klingeana) -  -</t>
  </si>
  <si>
    <t>(x Dactylodenia lawalreei) -  -</t>
  </si>
  <si>
    <t>(x Dactylodenia lebrunii) -  -</t>
  </si>
  <si>
    <t>(x Dactylodenia legrandiana) -  -</t>
  </si>
  <si>
    <t>(x Dactylodenia legrandiana nothosubsp. legrandiana) -  -</t>
  </si>
  <si>
    <t>(x Dactylodenia legrandiana nothosubsp. evansii) -  -</t>
  </si>
  <si>
    <t>(x Dactylodenia legrandiana nothosubsp. souppensis) -  -</t>
  </si>
  <si>
    <t>(x Dactylodenia major) -  -</t>
  </si>
  <si>
    <t>(x Dactylodenia regeliana) -  -</t>
  </si>
  <si>
    <t>(x Dactylodenia rhaetica) -  -</t>
  </si>
  <si>
    <t>(x Dactylodenia sancti-quintinii) -  -</t>
  </si>
  <si>
    <t>(x Dactylodenia sursesis) -  -</t>
  </si>
  <si>
    <t>(x Dactylodenia tourensis) -  -</t>
  </si>
  <si>
    <t>(x Dactylodenia toussaintiorum) -  -</t>
  </si>
  <si>
    <t>(x Dactylodenia vollmannii) -  -</t>
  </si>
  <si>
    <t>(x Dactylodenia wintonii) -  -</t>
  </si>
  <si>
    <t>(x Dactylodenia zollikoferi) -  -</t>
  </si>
  <si>
    <t>(x Gymnanacamptis) -  -</t>
  </si>
  <si>
    <t>(x Gymnanacamptis anacamptis) -  -</t>
  </si>
  <si>
    <t>(x Gymnanacamptis burdigalensis) -  -</t>
  </si>
  <si>
    <t>(x Gymnanacamptis evequei) -  -</t>
  </si>
  <si>
    <t>(x Gymnanacamptis reserata) -  -</t>
  </si>
  <si>
    <t>(x Gymnaplatanthera) -  -</t>
  </si>
  <si>
    <t>(x Gymnaplatanthera borelii) -  -</t>
  </si>
  <si>
    <t>(x Gymnaplatanthera chodatii) -  -</t>
  </si>
  <si>
    <t>(x Gymnotraunsteinera) -  -</t>
  </si>
  <si>
    <t>(x Gymnotraunsteinera vallesiaca) -  -</t>
  </si>
  <si>
    <t>(x Neotinacamptis) -  -</t>
  </si>
  <si>
    <t>(Anacamptis coriophora subsp. coriophora x Neotinea lactea) -  -</t>
  </si>
  <si>
    <t>(x Neotinacamptis durandii) -  -</t>
  </si>
  <si>
    <t>Néotinacamptide de Franzon (x Neotinacamptis franzonii) -  -</t>
  </si>
  <si>
    <t>Néotinacamptide de Huter (x Neotinacamptis huteri) -  -</t>
  </si>
  <si>
    <t>(x Neotinarhiza) -  -</t>
  </si>
  <si>
    <t>(x Neotinarhiza labbei) -  -</t>
  </si>
  <si>
    <t>(x Neotinorchis) -  -</t>
  </si>
  <si>
    <t>Néotinorchis de Canut (x Neotinorchis canutii) -  -</t>
  </si>
  <si>
    <t>Néotinorchis de Doell (x Neotinorchis doellii) -  -</t>
  </si>
  <si>
    <t>(x Neotinorchis mattinatae) -  -</t>
  </si>
  <si>
    <t>Néotinorchis d’Untchj (x Neotinorchis untchjii) -  -</t>
  </si>
  <si>
    <t>(x Orchidactyla) -  -</t>
  </si>
  <si>
    <t>(Dactylorhiza incarnata subsp. incarnata x Orchis purpurea) -  -</t>
  </si>
  <si>
    <t>(x Orchidactyla atacina) -  -</t>
  </si>
  <si>
    <t>(x Orchidactyla chenevardii) -  -</t>
  </si>
  <si>
    <t>(x Orchidactyla farquetii) -  -</t>
  </si>
  <si>
    <t>(x Orchidactyla guestfalica) -  -</t>
  </si>
  <si>
    <t>(x Orchidactyla helvetica) -  -</t>
  </si>
  <si>
    <t>(x Orchidactyla jeanpertii) -  -</t>
  </si>
  <si>
    <t>(x Orchidactyla kromayeri) -  -</t>
  </si>
  <si>
    <t>(x Orchidactyla mantzii) -  -</t>
  </si>
  <si>
    <t>(x Orchidactyla martignyana) -  -</t>
  </si>
  <si>
    <t>(x Orchidactyla masteineri) -  -</t>
  </si>
  <si>
    <t>(x Orchidactyla pentecostalis) -  -</t>
  </si>
  <si>
    <t>(x Orchidactyla speciosissima) -  -</t>
  </si>
  <si>
    <t>(x Orchigymnadenia) -  -</t>
  </si>
  <si>
    <t>(x Orchigymnadenia belezeae) -  -</t>
  </si>
  <si>
    <t>(x Orchimantoglossum) -  -</t>
  </si>
  <si>
    <t>(x Orchimantoglossum lacazei) -  -</t>
  </si>
  <si>
    <t>(x Orchimantoglossum terraccianoi) -  -</t>
  </si>
  <si>
    <t>(x Orchiplatanthera) -  -</t>
  </si>
  <si>
    <t>(x Orchiplatanthera andreasii) -  -</t>
  </si>
  <si>
    <t>(x Pseudadenia) -  -</t>
  </si>
  <si>
    <t>(Gymnadenia nigra subsp. corneliana x Pseudorchis albida) -  -</t>
  </si>
  <si>
    <t>(Gymnadenia nigra subsp. rhellicani x Pseudorchis albida) -  -</t>
  </si>
  <si>
    <t>(x Pseudadenia schweinfurthi) -  -</t>
  </si>
  <si>
    <t>(x Pseudadenia strampfii) -  -</t>
  </si>
  <si>
    <t>(x Pseudanthera) -  -</t>
  </si>
  <si>
    <t>(x Pseudanthera breadalbanensis) -  -</t>
  </si>
  <si>
    <t>(x Pseudinium) -  -</t>
  </si>
  <si>
    <t>(x Pseudinium aschersonianum) -  -</t>
  </si>
  <si>
    <t>(x Pseudorhiza) -  -</t>
  </si>
  <si>
    <t>(x Pseudorhiza albucina) -  -</t>
  </si>
  <si>
    <t>(x Pseudorhiza bruniana) -  -</t>
  </si>
  <si>
    <t>(x Pseudorhiza minor) -  -</t>
  </si>
  <si>
    <t>(x Pseudorhiza nieschalkii) -  -</t>
  </si>
  <si>
    <t>(x Serapicamptis) -  -</t>
  </si>
  <si>
    <t>(Anacamptis morio subsp. picta x Serapias neglecta) -  -</t>
  </si>
  <si>
    <t>(x Serapicamptis barlae) -  -</t>
  </si>
  <si>
    <t>(x Serapicamptis bevilacquae) -  -</t>
  </si>
  <si>
    <t>(x Serapicamptis capitata) -  -</t>
  </si>
  <si>
    <t>(x Serapicamptis complicata) -  -</t>
  </si>
  <si>
    <t>(x Serapicamptis debeauxii) -  -</t>
  </si>
  <si>
    <t>(x Serapicamptis dufftii) -  -</t>
  </si>
  <si>
    <t>(x Serapicamptis fontanae) -  -</t>
  </si>
  <si>
    <t>(x Serapicamptis forbesii) -  -</t>
  </si>
  <si>
    <t>(x Serapicamptis garbariorum) -  -</t>
  </si>
  <si>
    <t>Sérapicamptide de Ligurie (x Serapicamptis ligustica) -  -</t>
  </si>
  <si>
    <t>(x Serapicamptis maura) -  -</t>
  </si>
  <si>
    <t>(x Serapicamptis mutata) -  -</t>
  </si>
  <si>
    <t>(x Serapicamptis nelsoniana) -  -</t>
  </si>
  <si>
    <t>(x Serapicamptis nouletii) -  -</t>
  </si>
  <si>
    <t>(x Serapicamptis pisanensis) -  -</t>
  </si>
  <si>
    <t>(x Serapicamptis rana) -  -</t>
  </si>
  <si>
    <t>(x Serapicamptis rousii) -  -</t>
  </si>
  <si>
    <t>Sérapicamptide de Tommasini (x Serapicamptis tommasinii) -  -</t>
  </si>
  <si>
    <t>Sérapicamptide de Tommasini (x Serapicamptis tommasinii subsp. tommasinii) -  -</t>
  </si>
  <si>
    <t>(x Serapicamptis traverseriana) -  -</t>
  </si>
  <si>
    <t>(x Serapicamptis triloba) -  -</t>
  </si>
  <si>
    <t>(x Serapirhiza) -  -</t>
  </si>
  <si>
    <t>(x Serapirhiza sambucinolingua) -  -</t>
  </si>
  <si>
    <t>(Orchidinae) -  -</t>
  </si>
  <si>
    <t>(Clematepistephium) -  -</t>
  </si>
  <si>
    <t>(Clematepistephium smilacifolium) -  -</t>
  </si>
  <si>
    <t>(Eriaxis) -  -</t>
  </si>
  <si>
    <t>(Eriaxis rigida) -  -</t>
  </si>
  <si>
    <t>(Vanilla humblotii) -  -</t>
  </si>
  <si>
    <t>(Vanilla inornata) -  -</t>
  </si>
  <si>
    <t>(Xeronema moorei) -  -</t>
  </si>
  <si>
    <t>(Asterales) -  -</t>
  </si>
  <si>
    <t>(Periomphale) -  -</t>
  </si>
  <si>
    <t>(Periomphale balansae) -  -</t>
  </si>
  <si>
    <t>(Platyspermation) -  -</t>
  </si>
  <si>
    <t>(Platyspermation crassifolium) -  -</t>
  </si>
  <si>
    <t>(Argophyllum brevipetalum) -  -</t>
  </si>
  <si>
    <t>(Argophyllum ellipticum) -  -</t>
  </si>
  <si>
    <t>(Argophyllum grunowii) -  -</t>
  </si>
  <si>
    <t>(Argophyllum montanum) -  -</t>
  </si>
  <si>
    <t>(Argophyllum nitidum) -  -</t>
  </si>
  <si>
    <t>(Argophyllum riparium) -  -</t>
  </si>
  <si>
    <t>(Argophyllum vernicosum) -  -</t>
  </si>
  <si>
    <t>(Corokia collenettei) -  -</t>
  </si>
  <si>
    <t>(Asteraceae) -  -</t>
  </si>
  <si>
    <t>(Asteroideae) -  -</t>
  </si>
  <si>
    <t>(Anthemideae) -  -</t>
  </si>
  <si>
    <t>(Anthemidinae) -  -</t>
  </si>
  <si>
    <t>(Artemisiinae) -  -</t>
  </si>
  <si>
    <t>(Athanasiinae) -  -</t>
  </si>
  <si>
    <t>(Cotulinae) -  -</t>
  </si>
  <si>
    <t>(Glebionidinae) -  -</t>
  </si>
  <si>
    <t>(Aaronsohnia) -  -</t>
  </si>
  <si>
    <t>(Aaronsohnia pubescens) -  -</t>
  </si>
  <si>
    <t>(Achillea) -  -</t>
  </si>
  <si>
    <t>prairies hygrophiles, thermophiles, subméditerranéennes, des sols tassés</t>
  </si>
  <si>
    <t>Deschampsion mediae (Braun-Blanque 1947) Braun-Blanquet, Roussine &amp; Nègre 1952</t>
  </si>
  <si>
    <t>https://api.tela-botanica.org/img:000039795M.jpg</t>
  </si>
  <si>
    <t>Achillée visqueuse (Achillea ageratum) - Christophe Bernier - CC-BY-SA 2.0 FR</t>
  </si>
  <si>
    <t>(Achillea aspleniifolia) -  -</t>
  </si>
  <si>
    <t>Achillée noirâtre (Achillea atrata) -  -</t>
  </si>
  <si>
    <t>Achillée à feuilles de camomille (Achillea chamaemelifolia) -  -</t>
  </si>
  <si>
    <t>(Achillea coarctata) -  -</t>
  </si>
  <si>
    <t>(Achillea collina) -  -</t>
  </si>
  <si>
    <t>Achillée à feuilles de crithme (Achillea crithmifolia) -  -</t>
  </si>
  <si>
    <t>Achillée distante (Achillea distans) -  -</t>
  </si>
  <si>
    <t>Achillée raide (Achillea distans subsp. stricta) -  -</t>
  </si>
  <si>
    <t>Achillée à feuilles de tanaisie (Achillea distans subsp. tanacetifolia) -  -</t>
  </si>
  <si>
    <t>Achillée distante (Achillea distans subsp. distans) -  -</t>
  </si>
  <si>
    <t>grpts vivaces des éboulis médio-européens, acidophiles, orophiles, alpiens</t>
  </si>
  <si>
    <t>Androsacion alpinae Braun-Blanquet in Braun-Blanquet &amp; Jenny 1926</t>
  </si>
  <si>
    <t>Achillée erba-rotta (Achillea erba-rotta) -  -</t>
  </si>
  <si>
    <t>Achillée erba-rotta (Achillea erba-rotta subsp. erba-rotta) -  -</t>
  </si>
  <si>
    <t>Achillée ambiguë (Achillea erba-rotta subsp. ambigua) -  -</t>
  </si>
  <si>
    <t>Achillée musquée (Achillea erba-rotta subsp. moschata) -  -</t>
  </si>
  <si>
    <t>Achillée filipendule (Achillea filipendulina) -  -</t>
  </si>
  <si>
    <t>(Achillea x bronchalensis) -  -</t>
  </si>
  <si>
    <t>Achillée changée (Achillea x commutata) -  -</t>
  </si>
  <si>
    <t>Achillée de Félix (Achillea x feliciana) -  -</t>
  </si>
  <si>
    <t>Achillée intermédiaire (Achillea x intermedia) -  -</t>
  </si>
  <si>
    <t>Achillée de Lagger (Achillea x laggeri) -  -</t>
  </si>
  <si>
    <t>Achillée de Leresche (Achillea x lereschei) -  -</t>
  </si>
  <si>
    <t>Grande achillée (Achillea x maxima) -  -</t>
  </si>
  <si>
    <t>Achillée presque odorante (Achillea x pseudodorata) -  -</t>
  </si>
  <si>
    <t>Achillée du Roussillon (Achillea x ruscinonensis) -  -</t>
  </si>
  <si>
    <t>Achillée de Schneider (Achillea x schneideri) -  -</t>
  </si>
  <si>
    <t>Achillée de Schroeter (Achillea x schroeteri) -  -</t>
  </si>
  <si>
    <t>Achillée de Thomas (Achillea x thomasiana) -  -</t>
  </si>
  <si>
    <t>(Achillea x trautmannii) -  -</t>
  </si>
  <si>
    <t>Achillée du Valais (Achillea x valesiaca) -  -</t>
  </si>
  <si>
    <t>Achillée de Wilczek (Achillea x wilczekiana) -  -</t>
  </si>
  <si>
    <t>Achillée de Ligurie (Achillea ligustica) -  -</t>
  </si>
  <si>
    <t>Achillée à grosses feuilles (Achillea macrophylla) -  -</t>
  </si>
  <si>
    <t>Ammophiletalia arenariae subsp. australis Braun-Blanquet (1931) 1933 em. Géhu &amp; Géhu-Franck 1988</t>
  </si>
  <si>
    <t>Achillée maritime (Achillea maritima) -  -</t>
  </si>
  <si>
    <t>végétation vivace des dunes maritimes bordières à mobiles atlantiques</t>
  </si>
  <si>
    <t>Ammophilion arenariae subsp. arenariae Géhu 1988</t>
  </si>
  <si>
    <t>pelouses acidophiles alpines climaciques, chionophobes</t>
  </si>
  <si>
    <t>Caricetalia curvulae subsp. curvulae Braun-Blanquet in Braun-Blanquet &amp; Jenny 1926</t>
  </si>
  <si>
    <t>Achillée millefeuille (Achillea millefolium) -  -</t>
  </si>
  <si>
    <t>prairies européennes mésotrophiles à eutrophiles</t>
  </si>
  <si>
    <t>Agrostio stoloniferae - Arrhenatheretea elatioris subsp. elatioris (Tüxen 1937 em. 1970) de Foucault 1984</t>
  </si>
  <si>
    <t>Achillée naine (Achillea nana) -  -</t>
  </si>
  <si>
    <t>Achillée noble (Achillea nobilis) -  -</t>
  </si>
  <si>
    <t>(Achillea nobilis subsp. nobilis) -  -</t>
  </si>
  <si>
    <t>pelouses calcicoles xérophiles, montagnardes, du sud-est de la France</t>
  </si>
  <si>
    <t>Astragalo incani - Festucion cinereae Royer &amp; Ferrez 2019</t>
  </si>
  <si>
    <t>Achillée odorante (Achillea odorata) -  -</t>
  </si>
  <si>
    <t>Achillée de Hongrie (Achillea pannonica) -  -</t>
  </si>
  <si>
    <t>(Achillea pratensis) -  -</t>
  </si>
  <si>
    <t>prairies hygrophiles, médio-européennes, mésothermes</t>
  </si>
  <si>
    <t>Loto pedunculati - Cardaminenalia pratensis subsp. pratensis Julve 1993</t>
  </si>
  <si>
    <t>Achillée sternutatoire (Achillea ptarmica) -  -</t>
  </si>
  <si>
    <t>Achillée sternutatoire (Achillea ptarmica subsp. ptarmica) -  -</t>
  </si>
  <si>
    <t>Achillée des Pyrénées (Achillea ptarmica subsp. pyrenaica) -  -</t>
  </si>
  <si>
    <t>(Achillea punctata) -  -</t>
  </si>
  <si>
    <t>(Achillea roseo-alba) -  -</t>
  </si>
  <si>
    <t>Achillée sétacée (Achillea setacea) -  -</t>
  </si>
  <si>
    <t>Achillée tomenteuse (Achillea tomentosa) -  -</t>
  </si>
  <si>
    <t>Achillée verte (Achillea virescens) -  -</t>
  </si>
  <si>
    <t>(Anacyclus) -  -</t>
  </si>
  <si>
    <t>Anacycle en massue (Anacyclus clavatus) -  -</t>
  </si>
  <si>
    <t>(Anacyclus homogamos) -  -</t>
  </si>
  <si>
    <t>(Anacyclus x bethuriae) -  -</t>
  </si>
  <si>
    <t>(Anacyclus x malvesiensis) -  -</t>
  </si>
  <si>
    <t>(Anacyclus monanthos) -  -</t>
  </si>
  <si>
    <t>(Anacyclus monanthos subsp. cyrtolepidioides) -  -</t>
  </si>
  <si>
    <t>Anacycle radié (Anacyclus radiatus) -  -</t>
  </si>
  <si>
    <t>(Anacyclus radiatus subsp. radiatus) -  -</t>
  </si>
  <si>
    <t>Anacycle de Valence (Anacyclus valentinus) -  -</t>
  </si>
  <si>
    <t>(Anthemis) -  -</t>
  </si>
  <si>
    <t>(Anthemis alpestris) -  -</t>
  </si>
  <si>
    <t>annuelles commensales des cultures acidophiles</t>
  </si>
  <si>
    <t>Sperguletalia arvensis Hüppe &amp; Hofmeister 1990</t>
  </si>
  <si>
    <t>Anthémide des champs (Anthemis arvensis) -  -</t>
  </si>
  <si>
    <t>Anthémide des champs (Anthemis arvensis subsp. arvensis) -  -</t>
  </si>
  <si>
    <t>(Anthemis arvensis subsp. glabra) -  -</t>
  </si>
  <si>
    <t>annuelles commensales des cultures sarclées acidophiles, mésohydriques, des sols sableux</t>
  </si>
  <si>
    <t>Digitario sanguinalis - Setarion viridis Sissingh in Westhoff, Dijk, Passchier &amp; Sissingh 1946 em. Hüppe &amp; Hofmeister 1990</t>
  </si>
  <si>
    <t>Anthémide épaissie (Anthemis arvensis subsp. incrassata) -  -</t>
  </si>
  <si>
    <t>(Anthemis austriaca) -  -</t>
  </si>
  <si>
    <t>(Anthemis chia) -  -</t>
  </si>
  <si>
    <t>annuelles commensales des cultures</t>
  </si>
  <si>
    <t>Stellarietea mediae (Braun-Blanquet 1921) Tüxen, Lohmeyer &amp; Preising in Tüxen 1950 em. Schubert in Schubert, Hilbig &amp; Klotz 1995</t>
  </si>
  <si>
    <t>Anthémide puante (Anthemis cotula) -  -</t>
  </si>
  <si>
    <t>pelouses des sables continentaux acidophiles à neutroclines, planitiaires-collinéennes</t>
  </si>
  <si>
    <t>Agrostio capillaris - Jasionetalia montanae de Foucault 1999</t>
  </si>
  <si>
    <t>Anthémide de Crète (Anthemis cretica) -  -</t>
  </si>
  <si>
    <t>(Anthemis cretica subsp. cretica) -  -</t>
  </si>
  <si>
    <t>Anthémide des Carpates (Anthemis cretica subsp. carpatica) -  -</t>
  </si>
  <si>
    <t>Anthémide de Colonna (Anthemis cretica subsp. columnae) -  -</t>
  </si>
  <si>
    <t>Anthémide de Gérard (Anthemis cretica subsp. gerardiana) -  -</t>
  </si>
  <si>
    <t>Anthémide des rochers (Anthemis cretica subsp. saxatilis) -  -</t>
  </si>
  <si>
    <t>(Anthemis cretica var. macrocephala) -  -</t>
  </si>
  <si>
    <t>(Anthemis cretica var. saxatilis) -  -</t>
  </si>
  <si>
    <t>Anthémide bâtarde (Anthemis x adulterina) -  -</t>
  </si>
  <si>
    <t>Anthémide de Bolle (Anthemis x bollei) -  -</t>
  </si>
  <si>
    <t>Anthémide maritime (Anthemis maritima) -  -</t>
  </si>
  <si>
    <t>Anthémide maritime (Anthemis maritima subsp. maritima) -  -</t>
  </si>
  <si>
    <t>(Anthemis prostrata) -  -</t>
  </si>
  <si>
    <t>(Anthemis ruthenica) -  -</t>
  </si>
  <si>
    <t>(Anthemis scariosa) -  -</t>
  </si>
  <si>
    <t>annuelles des tonsures subnitrophiles maritimes, thermophiles, d'optimum catalano-provençales, arénicoles</t>
  </si>
  <si>
    <t>Frankenion pulverulentae Rivas-Martínez 1975 apud Rivas-Martínez &amp; Costa 1976</t>
  </si>
  <si>
    <t>Anthémide à rameaux tournés du même côté (Anthemis secundiramea) -  -</t>
  </si>
  <si>
    <t>(Anthemis tomentosa) -  -</t>
  </si>
  <si>
    <t>(Argyranthemum) -  -</t>
  </si>
  <si>
    <t>(Argyranthemum frutescens) -  -</t>
  </si>
  <si>
    <t>(Argyranthemum frutescens subsp. frutescens) -  -</t>
  </si>
  <si>
    <t>(Artemisia) -  -</t>
  </si>
  <si>
    <t>Elytrigietalia intermedio - repentis Oberdorfer, Görs, Korneck, Lohmeyer, Müller, Philippi &amp; Seibert 1967</t>
  </si>
  <si>
    <t>Armoise aurone (Artemisia abrotanum) -  -</t>
  </si>
  <si>
    <t>friches vivaces rudérales pionnières, mésoxérophiles</t>
  </si>
  <si>
    <t>Potentillo argenteae - Artemision absinthii Eliáš (1979) 1980</t>
  </si>
  <si>
    <t>Armoise absinthe (Artemisia absinthium) -  -</t>
  </si>
  <si>
    <t>pelouses basophiles médio-européennes occidentales, mésoxérophiles</t>
  </si>
  <si>
    <t>Artemisio albae - Bromopsietalia erectae Ubaldi 1997 ex Dengler &amp; Mucina in Mucina, Dengler, Bergmeier, Čarni, Dimopoulos, Jahn &amp; Matevski 2009</t>
  </si>
  <si>
    <t>Armoise blanche (Artemisia alba) -  -</t>
  </si>
  <si>
    <t>friches annuelles vernales à estivales, médio-européennes, des sols à texture fine</t>
  </si>
  <si>
    <t>Atriplicion sagittatae Passarge 1978</t>
  </si>
  <si>
    <t>Armoise annuelle (Artemisia annua) -  -</t>
  </si>
  <si>
    <t>friches halophiles littorales, corses</t>
  </si>
  <si>
    <t>Artemision arborescentis (Géhu &amp; Biondi in Géhu, Biondi &amp; Géhu-Franck 1986) Géhu &amp; Biondi 1994</t>
  </si>
  <si>
    <t>Armoise arborescente (Artemisia arborescens) -  -</t>
  </si>
  <si>
    <t>(Artemisia armeniaca) -  -</t>
  </si>
  <si>
    <t>pelouses acidophiles alpino-alpiennes climaciques, chionophobes</t>
  </si>
  <si>
    <t>Caricion curvulae subsp. curvulae Braun-Blanquet 1925</t>
  </si>
  <si>
    <t>Armoise noirâtre (Artemisia atrata) -  -</t>
  </si>
  <si>
    <t>Armoise d'Autriche (Artemisia austriaca) -  -</t>
  </si>
  <si>
    <t>Armoise bisannuelle (Artemisia biennis) -  -</t>
  </si>
  <si>
    <t>Gprts vivaces des éboulis fins stabilisés sur schistes calcareux et moraines des étages alpin et nival</t>
  </si>
  <si>
    <t>Drabion hoppeanae Zollitsch 1968</t>
  </si>
  <si>
    <t>Armoise boréale (Artemisia borealis) -  -</t>
  </si>
  <si>
    <t>parvochaméphytaies halophiles supralittorales des zones arides méditerranéennes</t>
  </si>
  <si>
    <t>Limonion confusi (Braun-Blanquet 1933) Rivas Martínez &amp; Costa 1984</t>
  </si>
  <si>
    <t>Armoise bleuissante (Artemisia caerulescens) -  -</t>
  </si>
  <si>
    <t>Armoise bleuissante (Artemisia caerulescens subsp. caerulescens) -  -</t>
  </si>
  <si>
    <t>Armoise à fleurs denses (Artemisia caerulescens subsp. densiflora) -  -</t>
  </si>
  <si>
    <t>Armoise de France (Artemisia caerulescens subsp. gallica) -  -</t>
  </si>
  <si>
    <t>Armoise champêtre (Artemisia campestris) -  -</t>
  </si>
  <si>
    <t>Armoise champêtre (Artemisia campestris subsp. campestris) -  -</t>
  </si>
  <si>
    <t>Armoise des Alpes (Artemisia campestris subsp. alpina) -  -</t>
  </si>
  <si>
    <t>Armoise glutineuse (Artemisia campestris subsp. glutinosa) -  -</t>
  </si>
  <si>
    <t>Armoise de Lloyd (Artemisia campestris subsp. maritima) -  -</t>
  </si>
  <si>
    <t>(Artemisia campestris subsp. variabilis) -  -</t>
  </si>
  <si>
    <t>Armoise à feuilles de camomille (Artemisia chamaemelifolia) -  -</t>
  </si>
  <si>
    <t>Armoise estragon (Artemisia dracunculus) -  -</t>
  </si>
  <si>
    <t>lithophytes des replats de falaises européennes, acidophiles, subalpines à alpines</t>
  </si>
  <si>
    <t>Androsacetalia argenteae Braun-Blanquet in Meier &amp; Braun-Blanquet 1934</t>
  </si>
  <si>
    <t>Armoise à fleurs laineuses (Artemisia eriantha) -  -</t>
  </si>
  <si>
    <t>Armoise génépi (Artemisia genipi) -  -</t>
  </si>
  <si>
    <t>Armoise des glaciers (Artemisia glacialis) -  -</t>
  </si>
  <si>
    <t>Armoise de Godron (Artemisia godronii) -  -</t>
  </si>
  <si>
    <t>Armoise herbe blanche (Artemisia herba-alba) -  -</t>
  </si>
  <si>
    <t>Armoise insipide (Artemisia insipida) -  -</t>
  </si>
  <si>
    <t>Armoise de Burnat (Artemisia x burnatii) -  -</t>
  </si>
  <si>
    <t>Armoise de Csepel (Artemisia x csepelensis) -  -</t>
  </si>
  <si>
    <t>Armoise de Gap (Artemisia x gapensis) -  -</t>
  </si>
  <si>
    <t>Armoise de Gayer (Artemisia x gayeriana) -  -</t>
  </si>
  <si>
    <t>Armoise hybride (Artemisia x hybrida) -  -</t>
  </si>
  <si>
    <t>Armoise de Seiler (Artemisia x seileri) -  -</t>
  </si>
  <si>
    <t>(Artemisia ludoviciana) -  -</t>
  </si>
  <si>
    <t>Armoise maritime (Artemisia maritima) -  -</t>
  </si>
  <si>
    <t>Armoise maritime (Artemisia maritima subsp. maritima) -  -</t>
  </si>
  <si>
    <t>Armoise de Molinier (Artemisia molinieri) -  -</t>
  </si>
  <si>
    <t>Armoise pontique (Artemisia pontica) -  -</t>
  </si>
  <si>
    <t>Armoise à balais (Artemisia scoparia) -  -</t>
  </si>
  <si>
    <t>Armoise en forme d'ombelle (Artemisia umbelliformis) -  -</t>
  </si>
  <si>
    <t>Armoise du Valais (Artemisia vallesiaca) -  -</t>
  </si>
  <si>
    <t>Armoise des Frères Verlot (Artemisia verlotiorum) -  -</t>
  </si>
  <si>
    <t>Armoise commune (Artemisia vulgaris) -  -</t>
  </si>
  <si>
    <t>(Chamaemelum) -  -</t>
  </si>
  <si>
    <t>annuelles des tonsures hydrophiles inondables, thermophiles, subméditerranéennes, mésotrophiles</t>
  </si>
  <si>
    <t>Crypsio alopecuroidis - Cyperion micheliani Pietsch &amp; Müller-Stoll 1968</t>
  </si>
  <si>
    <t>Anthémis précoce (Chamaemelum fuscatum) -  -</t>
  </si>
  <si>
    <t>prairies mésohydriques, surpâturées ou surpiétinées, planitiaires à montagnardes</t>
  </si>
  <si>
    <t>Lolio perennis - Plantaginion majoris subsp. majoris Sissingh 1969</t>
  </si>
  <si>
    <t>Camomille romaine (Chamaemelum nobile) -  -</t>
  </si>
  <si>
    <t>(Chrysanthemum) -  -</t>
  </si>
  <si>
    <t>Chrysanthème d'Inde (Chrysanthemum indicum) -  -</t>
  </si>
  <si>
    <t>Chrysanthème des fleuristes (Chrysanthemum morifolium) -  -</t>
  </si>
  <si>
    <t>(Cladanthus) -  -</t>
  </si>
  <si>
    <t>(Cladanthus arabicus) -  -</t>
  </si>
  <si>
    <t>Cladanthe mixte (Cladanthus mixtus) -  -</t>
  </si>
  <si>
    <t>(Coleostephus) -  -</t>
  </si>
  <si>
    <t>Coléostèphe de Mykonos (Coleostephus myconis) -  -</t>
  </si>
  <si>
    <t>Coléostèphe des marais (Coleostephus paludosus) -  -</t>
  </si>
  <si>
    <t>(Cota) -  -</t>
  </si>
  <si>
    <t>anthémide très élevée (Cota altissima) -  -</t>
  </si>
  <si>
    <t>(Cota segetalis) -  -</t>
  </si>
  <si>
    <t>(Cota tinctoria x Cota triumfetti) -  -</t>
  </si>
  <si>
    <t>Anthémide des teinturiers (Cota tinctoria) -  -</t>
  </si>
  <si>
    <t>Anthémide de Trionfetti (Cota triumfetti) -  -</t>
  </si>
  <si>
    <t>(Cotula) -  -</t>
  </si>
  <si>
    <t>Cotule fausse anthémide (Cotula anthemoides) -  -</t>
  </si>
  <si>
    <t>friches annuelles hygrophiles à hydrophiles, eutrophiles, pionnières, eurasiatiques</t>
  </si>
  <si>
    <t>Bidentetea tripartitae Tüxen, Lohmeyer &amp; Preising in Tüxen 1950</t>
  </si>
  <si>
    <t>(Cotula australis) -  -</t>
  </si>
  <si>
    <t>Cotule à feuilles de sénebière (Cotula coronopifolia) -  -</t>
  </si>
  <si>
    <t>(Eriocephalus) -  -</t>
  </si>
  <si>
    <t>(Eriocephalus africanus) -  -</t>
  </si>
  <si>
    <t>(Glebionis) -  -</t>
  </si>
  <si>
    <t>Chrysanthème à couronne (Glebionis coronaria) -  -</t>
  </si>
  <si>
    <t>Chrysanthème des moissons (Glebionis segetum) -  -</t>
  </si>
  <si>
    <t>(Heteranthemis) -  -</t>
  </si>
  <si>
    <t>(Heteranthemis viscidehirta) -  -</t>
  </si>
  <si>
    <t>(Ismelia) -  -</t>
  </si>
  <si>
    <t>Ismélie carénée (Ismelia carinata) -  -</t>
  </si>
  <si>
    <t>(Leucanthemella) -  -</t>
  </si>
  <si>
    <t>Leucanthémelle tardive (Leucanthemella serotina) -  -</t>
  </si>
  <si>
    <t>(Leucanthemopsis) -  -</t>
  </si>
  <si>
    <t>pelouses alpines climaciques chionophiles, acidophiles</t>
  </si>
  <si>
    <t>Salicion herbaceae Braun-Blanquet in Braun-Blanquet &amp; Jenny 1926</t>
  </si>
  <si>
    <t>Marguerite des Alpes (Leucanthemopsis alpina) -  -</t>
  </si>
  <si>
    <t>(Leucanthemopsis alpina subsp. alpina) -  -</t>
  </si>
  <si>
    <t>Marguerite naine (Leucanthemopsis alpina subsp. minima) -  -</t>
  </si>
  <si>
    <t>pelouses acidophiles oroméditerranéennes, des ubacs corso-sardes</t>
  </si>
  <si>
    <t>Sedo alpestris - Phleion parviceptis Gamisans 1975 ex 1977</t>
  </si>
  <si>
    <t>Marguerite tomenteuse (Leucanthemopsis alpina subsp. tomentosa) -  -</t>
  </si>
  <si>
    <t>(Leucanthemum) -  -</t>
  </si>
  <si>
    <t>Marguerite brûlée (Leucanthemum adustum) -  -</t>
  </si>
  <si>
    <t>Marguerite à feuilles d'agératum (Leucanthemum ageratifolium) -  -</t>
  </si>
  <si>
    <t>Marguerite de Burnat (Leucanthemum burnatii) -  -</t>
  </si>
  <si>
    <t>Marguerite de Cantabrie (Leucanthemum cantabricum) -  -</t>
  </si>
  <si>
    <t>pelouses acidoclines montagnardes</t>
  </si>
  <si>
    <t>Nardo strictae - Agrostion capillaris subsp. capillaris Sillinger 1933</t>
  </si>
  <si>
    <t>Marguerite de Catalogne (Leucanthemum catalaunicum) -  -</t>
  </si>
  <si>
    <t>Marguerite à feuilles de Coronope (Leucanthemum coronopifolium) -  -</t>
  </si>
  <si>
    <t>pelouses basophiles alpiennes, liguriennes, mésohydriques, adrets abrupts</t>
  </si>
  <si>
    <t>Helictotrichion sempervirentis Barbero 1968 em. Gaultier 1989</t>
  </si>
  <si>
    <t>Marguerite à feuilles de sénebière (Leucanthemum coronopifolium subsp. coronopifolium) -  -</t>
  </si>
  <si>
    <t>Marguerite de Corse (Leucanthemum corsicum) -  -</t>
  </si>
  <si>
    <t>Marguerite de Corse (Leucanthemum corsicum subsp. corsicum) -  -</t>
  </si>
  <si>
    <t>Marguerite de Fenzl (Leucanthemum corsicum subsp. fenzlii) -  -</t>
  </si>
  <si>
    <t>Marguerite à feuilles épaisses (Leucanthemum crassifolium) -  -</t>
  </si>
  <si>
    <t>Marguerite de Delarbre (Leucanthemum delarbrei) -  -</t>
  </si>
  <si>
    <t>(Leucanthemum esterellense) -  -</t>
  </si>
  <si>
    <t>(Leucanthemum graminifolium) -  -</t>
  </si>
  <si>
    <t>(Leucanthemum heterophyllum) -  -</t>
  </si>
  <si>
    <t>Marguerite d'Irkutsk (Leucanthemum ircutianum) -  -</t>
  </si>
  <si>
    <t>Marguerite superbe (Leucanthemum x superbum) -  -</t>
  </si>
  <si>
    <t>(Leucanthemum laciniatum) -  -</t>
  </si>
  <si>
    <t>Marguerite de Legré (Leucanthemum legraeanum) -  -</t>
  </si>
  <si>
    <t>Marguerite élevée (Leucanthemum maximum) -  -</t>
  </si>
  <si>
    <t>lithophytes des dalles et terrils basophiles, atlantiques, planitiaires-collinéennes</t>
  </si>
  <si>
    <t>Sedo albi - Poion compressae (Oberdorfer &amp; Müller in Müller 1961) de Foucault 1999</t>
  </si>
  <si>
    <t>Marguerite méridionale (Leucanthemum meridionale) -  -</t>
  </si>
  <si>
    <t>lithophytes des dalles acidophiles montagnardes, pyrénéo-auvergnates</t>
  </si>
  <si>
    <t>Asarinion procumbentis Braun-Blanquet in Meier &amp; Braun-Blanquet 1934</t>
  </si>
  <si>
    <t>Marguerite de Montpellier (Leucanthemum monspeliense) -  -</t>
  </si>
  <si>
    <t>Marguerite pâle (Leucanthemum pallens) -  -</t>
  </si>
  <si>
    <t>Marguerite vert-glauque (Leucanthemum subglaucum) -  -</t>
  </si>
  <si>
    <t>Marguerite en baguette (Leucanthemum virgatum) -  -</t>
  </si>
  <si>
    <t>Marguerite commune (Leucanthemum vulgare) -  -</t>
  </si>
  <si>
    <t>Marguerite commune (Leucanthemum vulgare var. vulgare) -  -</t>
  </si>
  <si>
    <t>(Leucanthemum vulgare var. autumnale) -  -</t>
  </si>
  <si>
    <t>(Lonas) -  -</t>
  </si>
  <si>
    <t>Lonas annuel (Lonas annua) -  -</t>
  </si>
  <si>
    <t>(Matricaria) -  -</t>
  </si>
  <si>
    <t>Matricaire dorée (Matricaria aurea) -  -</t>
  </si>
  <si>
    <t>annuelles commensales des moissons acidophiles, mésohydriques, sabulicoles</t>
  </si>
  <si>
    <t>Scleranthion annui (Kruseman &amp; Vlieger 1939) Sissingh in Westhoff, Dijk, Passchier &amp; Sissingh 1946</t>
  </si>
  <si>
    <t>Matricaire camomille (Matricaria chamomilla) -  -</t>
  </si>
  <si>
    <t>Juin-Novembre</t>
  </si>
  <si>
    <t>annuelles eutrophiles des tonsures surpiétinées, sur substrats sableux à limoneux</t>
  </si>
  <si>
    <t>Matricario discoideae - Polygonion avicularis subsp. depressi (Braun-Blanquet 1931) Rivas-Martínez 1975</t>
  </si>
  <si>
    <t>Matricaire discoïde (Matricaria discoidea) -  -</t>
  </si>
  <si>
    <t>(Nananthea) -  -</t>
  </si>
  <si>
    <t>Nananthée délicate (Nananthea perpusilla) -  -</t>
  </si>
  <si>
    <t>(Pentzia) -  -</t>
  </si>
  <si>
    <t>Pentzie ligneuse (Pentzia suffruticosa) -  -</t>
  </si>
  <si>
    <t>(Plagius) -  -</t>
  </si>
  <si>
    <t>Plagius floculeux (Plagius flosculosus) -  -</t>
  </si>
  <si>
    <t>(Plagius grandis) -  -</t>
  </si>
  <si>
    <t>(Santolina) -  -</t>
  </si>
  <si>
    <t>Santoline de Bentham (Santolina benthamiana) -  -</t>
  </si>
  <si>
    <t>Santoline faux cyprès (Santolina chamaecyparissus) -  -</t>
  </si>
  <si>
    <t>landes orophiles pulviniformes corso-sardes</t>
  </si>
  <si>
    <t>Genistetea corsico - salzmannii (Klein 1972) Julve, de Foucault, Argagnon &amp; Paradis 2012 class. nov. hoc loco</t>
  </si>
  <si>
    <t>Santoline de Corse (Santolina corsica) -  -</t>
  </si>
  <si>
    <t>Santoline couchée (Santolina decumbens) -  -</t>
  </si>
  <si>
    <t>Santoline à feuilles de romarin (Santolina rosmarinifolia) -  -</t>
  </si>
  <si>
    <t>Santoline verte (Santolina virens) -  -</t>
  </si>
  <si>
    <t>(Soliva) -  -</t>
  </si>
  <si>
    <t>annuelles eutrophiles des tonsures surpiétinées</t>
  </si>
  <si>
    <t>Lepidio squamati - Polygonetea avicularis subsp. depressi Lohmeyer 1970</t>
  </si>
  <si>
    <t>(Soliva sessilis) -  -</t>
  </si>
  <si>
    <t>(Soliva stolonifera) -  -</t>
  </si>
  <si>
    <t>(Tanacetum) -  -</t>
  </si>
  <si>
    <t>Tanaisie d'Audibert (Tanacetum audibertii) -  -</t>
  </si>
  <si>
    <t>Tanaisie balsamite (Tanacetum balsamita) -  -</t>
  </si>
  <si>
    <t>Tanaisie à feuilles de cinéraire (Tanacetum cinerariifolium) -  -</t>
  </si>
  <si>
    <t>(Tanacetum coccineum) -  -</t>
  </si>
  <si>
    <t>Tanaisie en corymbe (Tanacetum corymbosum) -  -</t>
  </si>
  <si>
    <t>(Tanacetum macrophyllum) -  -</t>
  </si>
  <si>
    <t>Tanaisie matricaire (Tanacetum parthenium) -  -</t>
  </si>
  <si>
    <t>(Tanacetum parthenium var. parthenium) -  -</t>
  </si>
  <si>
    <t>(Tanacetum parthenium var. praealtum) -  -</t>
  </si>
  <si>
    <t>Tanaisie commune (Tanacetum vulgare) -  -</t>
  </si>
  <si>
    <t>(Tripleurospermum) -  -</t>
  </si>
  <si>
    <t>(Tripleurospermum caucasicum) -  -</t>
  </si>
  <si>
    <t>(Tripleurospermum disciforme) -  -</t>
  </si>
  <si>
    <t>Tripleurosperme inodore (Tripleurospermum inodorum) -  -</t>
  </si>
  <si>
    <t>herbacées vivaces des rivages maritimes européeo-atlantiques graveleux</t>
  </si>
  <si>
    <t>Honckenyo peploidis - Crambion maritimae J.-M. &amp; J. Géhu 1969</t>
  </si>
  <si>
    <t>Tripleurosperme maritime (Tripleurospermum maritimum) -  -</t>
  </si>
  <si>
    <t>Matricaire maritime (Tripleurospermum maritimum subsp. maritimum) -  -</t>
  </si>
  <si>
    <t>(Tripleurospermum maritimum subsp. vinicaule) -  -</t>
  </si>
  <si>
    <t>(Vogtia) -  -</t>
  </si>
  <si>
    <t>Vogtie annuelle (Vogtia annua) -  -</t>
  </si>
  <si>
    <t>(x Anthemimatricaria) -  -</t>
  </si>
  <si>
    <t>(x Anthemimatricaria dominii) -  -</t>
  </si>
  <si>
    <t>(x Anthemimatricaria inolens) -  -</t>
  </si>
  <si>
    <t>(x Anthemimatricaria maleolens) -  -</t>
  </si>
  <si>
    <t>(x Anthemimatricaria sulfurea) -  -</t>
  </si>
  <si>
    <t>(Leucantheminae) -  -</t>
  </si>
  <si>
    <t>(Leucanthemopsidinae) -  -</t>
  </si>
  <si>
    <t>(Pentziinae) -  -</t>
  </si>
  <si>
    <t>(Santolininae) -  -</t>
  </si>
  <si>
    <t>(Astereae) -  -</t>
  </si>
  <si>
    <t>(Asterinae) -  -</t>
  </si>
  <si>
    <t>(Baccharidinae) -  -</t>
  </si>
  <si>
    <t>(Bellidinae) -  -</t>
  </si>
  <si>
    <t>(Boltoniinae) -  -</t>
  </si>
  <si>
    <t>(Brachyscominae) -  -</t>
  </si>
  <si>
    <t>(Conyzinae) -  -</t>
  </si>
  <si>
    <t>(Hinterhuberinae) -  -</t>
  </si>
  <si>
    <t>(Aster) -  -</t>
  </si>
  <si>
    <t>Aster des Alpes (Aster alpinus) -  -</t>
  </si>
  <si>
    <t>pelouses basophiles arctico-alpines climaciques, chionophobes, holarctiques</t>
  </si>
  <si>
    <t>Caricetea rupestro - myosuroidis Ohba 1974</t>
  </si>
  <si>
    <t>Aster des Alpes (Aster alpinus subsp. alpinus) -  -</t>
  </si>
  <si>
    <t>Aster amelle (Aster amellus) -  -</t>
  </si>
  <si>
    <t>Hybride entre l’Aster des Alpes et l’Aster amelle (Aster x alpinoamellus) -  -</t>
  </si>
  <si>
    <t>Aster des Pyrénées (Aster pyrenaeus) -  -</t>
  </si>
  <si>
    <t>(Aster trinervius) -  -</t>
  </si>
  <si>
    <t>Aster de Willkomm (Aster willkommii) -  -</t>
  </si>
  <si>
    <t>(Aster willkommii subsp. catalaunicus) -  -</t>
  </si>
  <si>
    <t>(Baccharis) -  -</t>
  </si>
  <si>
    <t>fourrés d'arbrisseaux hydrophiles, subhalophiles, méditerranéo-atlantiques, des sols minéraux</t>
  </si>
  <si>
    <t>Tamaricion africanae Braun-Blanquet &amp; O. de Bolòs 1958</t>
  </si>
  <si>
    <t>Baccharis à feuilles d'Halimium (Baccharis halimifolia) -  -</t>
  </si>
  <si>
    <t>(Bellidiastrum) -  -</t>
  </si>
  <si>
    <t>hémicryptophytaies des sources neutrophiles, montagnardes à subalpines</t>
  </si>
  <si>
    <t>Arabidion soyeri subsp. subcoriaceae Julve 1993 prov.</t>
  </si>
  <si>
    <t>Bellidiastre de Michel (Bellidiastrum michelii) -  -</t>
  </si>
  <si>
    <t>(Bellis) -  -</t>
  </si>
  <si>
    <t>annuelles des tonsures hygrophiles, acidophiles, thermo-atlantiques à méditerranéennes</t>
  </si>
  <si>
    <t>Cicendion filiformis (Rivas Goday in Rivas Goday &amp; Borja 1961) Rivas Goday 1964 em. Braun-Blanquet 1967</t>
  </si>
  <si>
    <t>Pâquerette annuelle (Bellis annua) -  -</t>
  </si>
  <si>
    <t>parvocariçaies des tourbières basses oro à altiméditerranéennes, acidophiles, corso-sardes</t>
  </si>
  <si>
    <t>Bellidio bernardii - Bellion nivalis Gamisans 1975 ex 1977</t>
  </si>
  <si>
    <t>Pâquerette de Bernard (Bellis bernardii) -  -</t>
  </si>
  <si>
    <t>Mars-Novembre</t>
  </si>
  <si>
    <t>prairies mésohydriques européennes, pâturées, planitaires à montagnardes</t>
  </si>
  <si>
    <t>Trifolio repentis - Phleetalia pratensis Passarge 1969</t>
  </si>
  <si>
    <t>Pâquerette vivace (Bellis perennis) -  -</t>
  </si>
  <si>
    <t>Pâquerette à feuilles rondes (Bellis rotundifolia) -  -</t>
  </si>
  <si>
    <t>Pâquerette sylvestre (Bellis sylvestris) -  -</t>
  </si>
  <si>
    <t>(Bellium) -  -</t>
  </si>
  <si>
    <t>parvocariçaies des tourbières basses supraméditerranéennes, basophiles, corso-sardes</t>
  </si>
  <si>
    <t>Bellio bellidioidis - Schoenion nigricantis Julve 2012 all. nov. hoc loco</t>
  </si>
  <si>
    <t>Bellium fausse pâquerette (Bellium bellidioides) -  -</t>
  </si>
  <si>
    <t>Bellium des neiges (Bellium nivale) -  -</t>
  </si>
  <si>
    <t>(Boltonia) -  -</t>
  </si>
  <si>
    <t>(Boltonia asteroides) -  -</t>
  </si>
  <si>
    <t>(Brachyscome) -  -</t>
  </si>
  <si>
    <t>(Brachyscome collina) -  -</t>
  </si>
  <si>
    <t>(Brachyscome heterodonta) -  -</t>
  </si>
  <si>
    <t>(Callistephus) -  -</t>
  </si>
  <si>
    <t>Reine-marguerite de Chine (Callistephus chinensis) -  -</t>
  </si>
  <si>
    <t>(Calotis lappulacea) -  -</t>
  </si>
  <si>
    <t>(Dichrocephala integrifolia) -  -</t>
  </si>
  <si>
    <t>(Erigeron) -  -</t>
  </si>
  <si>
    <t>Érigéron âcre (Erigeron acris) -  -</t>
  </si>
  <si>
    <t>Érigéron âcre (Erigeron acris subsp. acris) -  -</t>
  </si>
  <si>
    <t>grpts vivaces hygrophiles des alluvions grossières orophiles</t>
  </si>
  <si>
    <t>Epilobion dodonaei subsp. fleischeri Braun-Blanquet in G. &amp; J. Braun-Blanquet 1931</t>
  </si>
  <si>
    <t>Érigéron anguleux (Erigeron acris subsp. angulosus) -  -</t>
  </si>
  <si>
    <t>Érigéron de Droebach (Erigeron acris subsp. droebachensis) -  -</t>
  </si>
  <si>
    <t>(Erigeron acris subsp. serotinus) -  -</t>
  </si>
  <si>
    <t>Érigéron des Alpes (Erigeron alpinus) -  -</t>
  </si>
  <si>
    <t>(Erigeron annuus) -  -</t>
  </si>
  <si>
    <t>Érigéron d'Attique (Erigeron atticus) -  -</t>
  </si>
  <si>
    <t>(Erigeron bilbaoanus) -  -</t>
  </si>
  <si>
    <t>friches annuelles médio-européennes, subnitrophiles à nitrophiles</t>
  </si>
  <si>
    <t>Sisymbrietalia officinalis J. Tüxen in Lohmeyer, A. &amp; W. Matuszkiewicz, Merker, Moore, Müller, Oberdorfer, Poli, Seibert, Sukopp, Trautmann, J. Tüxen, R. Tüxen, &amp; Westhoff 1962 ex Görs 1966</t>
  </si>
  <si>
    <t>Érigéron de Blake (Erigeron blakei) -  -</t>
  </si>
  <si>
    <t>Érigéron de Buenos Aires (Erigeron bonariensis) -  -</t>
  </si>
  <si>
    <t>Hybride entre l’Érigéron du Canada et l’Érigéron de Sumatra (Erigeron canadensis x Erigeron sumatrensis) -  -</t>
  </si>
  <si>
    <t>Érigéron du Canada (Erigeron canadensis) -  -</t>
  </si>
  <si>
    <t>Érigéron très fleuri (Erigeron floribundus) -  -</t>
  </si>
  <si>
    <t>Érigéron glabre (Erigeron glabratus) -  -</t>
  </si>
  <si>
    <t>Érigéron glauque (Erigeron glaucus) -  -</t>
  </si>
  <si>
    <t>(Erigeron x advenigenus) -  -</t>
  </si>
  <si>
    <t>Érigéron de Chanoux (Erigeron x chanousii) -  -</t>
  </si>
  <si>
    <t>Érigéron de Daveau (Erigeron x daveauana) -  -</t>
  </si>
  <si>
    <t>Érigéron de Foucaud (Erigeron x foucaudii) -  -</t>
  </si>
  <si>
    <t>Érigéron glabrescent (Erigeron x glabrescens) -  -</t>
  </si>
  <si>
    <t>Vergerette (Erigeron x glareosus) -  -</t>
  </si>
  <si>
    <t>Érigéron de Suisse (Erigeron x helveticus) -  -</t>
  </si>
  <si>
    <t>(Erigeron x huelsenii) -  -</t>
  </si>
  <si>
    <t>Érigéron des Alpes rhétiques (Erigeron x rhaeticus) -  -</t>
  </si>
  <si>
    <t>Érigéron de Vandas (Erigeron x vandasii) -  -</t>
  </si>
  <si>
    <t>Érigéron de Vierhapper (Erigeron x vierhapperi) -  -</t>
  </si>
  <si>
    <t>Parietarietea judaicae Oberdorfer 1977</t>
  </si>
  <si>
    <t>Érigéron de Karwinsky (Erigeron karvinskianus) -  -</t>
  </si>
  <si>
    <t>Érigéron négligé (Erigeron neglectus) -  -</t>
  </si>
  <si>
    <t>Érigéron de Paoli (Erigeron paolii) -  -</t>
  </si>
  <si>
    <t>Érigéron de Philadelphie (Erigeron philadelphicus) -  -</t>
  </si>
  <si>
    <t>Érigéron de Schleicher (Erigeron schleicheri) -  -</t>
  </si>
  <si>
    <t>Érigéron maigre (Erigeron strigosus) -  -</t>
  </si>
  <si>
    <t>Érigéron de Sumatra (Erigeron sumatrensis) -  -</t>
  </si>
  <si>
    <t>Érigéron à une tête (Erigeron uniflorus) -  -</t>
  </si>
  <si>
    <t>Érigéron à une tête (Erigeron uniflorus subsp. uniflorus) -  -</t>
  </si>
  <si>
    <t>Érigéron d'Aragon (Erigeron uniflorus subsp. aragonensis) -  -</t>
  </si>
  <si>
    <t>(Eurybia) -  -</t>
  </si>
  <si>
    <t>(Eurybia divaricata) -  -</t>
  </si>
  <si>
    <t>(Euthamia) -  -</t>
  </si>
  <si>
    <t>Solidage à feuilles de Graminée (Euthamia graminifolia) -  -</t>
  </si>
  <si>
    <t>(Galatella) -  -</t>
  </si>
  <si>
    <t>Aster linosyris (Galatella linosyris) -  -</t>
  </si>
  <si>
    <t>Aster linosyris (Galatella linosyris var. linosyris) -  -</t>
  </si>
  <si>
    <t>Aster d'Armorique (Galatella linosyris var. armoricana) -  -</t>
  </si>
  <si>
    <t>Aster à feuilles d'orpin (Galatella sedifolia) -  -</t>
  </si>
  <si>
    <t>Aster à feuilles d'orpin (Galatella sedifolia subsp. sedifolia) -  -</t>
  </si>
  <si>
    <t>(Galatella sedifolia subsp. dracunculoides) -  -</t>
  </si>
  <si>
    <t>Septembre</t>
  </si>
  <si>
    <t>Aster rigide (Galatella sedifolia subsp. rigida) -  -</t>
  </si>
  <si>
    <t>(Grindelia) -  -</t>
  </si>
  <si>
    <t>(Grindelia squarrosa) -  -</t>
  </si>
  <si>
    <t>(Lagenophora sinuosa) -  -</t>
  </si>
  <si>
    <t>(Lagenophora sublyrata) -  -</t>
  </si>
  <si>
    <t>(Olearia) -  -</t>
  </si>
  <si>
    <t>(Olearia x haastii) -  -</t>
  </si>
  <si>
    <t>(Olearia x scillionensis) -  -</t>
  </si>
  <si>
    <t>(Olearia paniculata) -  -</t>
  </si>
  <si>
    <t>(Olearia solandri) -  -</t>
  </si>
  <si>
    <t>(Olearia traversiorum) -  -</t>
  </si>
  <si>
    <t>(Olearia virgata) -  -</t>
  </si>
  <si>
    <t>(Pacifigeron) -  -</t>
  </si>
  <si>
    <t>(Pacifigeron rapensis) -  -</t>
  </si>
  <si>
    <t>(Psiadia altissima) -  -</t>
  </si>
  <si>
    <t>(Psiadia amygdalina) -  -</t>
  </si>
  <si>
    <t>(Psiadia anchusifolia) -  -</t>
  </si>
  <si>
    <t>(Psiadia argentea) -  -</t>
  </si>
  <si>
    <t>(Psiadia aspera) -  -</t>
  </si>
  <si>
    <t>(Psiadia boivinii) -  -</t>
  </si>
  <si>
    <t>(Psiadia callocephala) -  -</t>
  </si>
  <si>
    <t>(Psiadia dentata) -  -</t>
  </si>
  <si>
    <t>(Psiadia insignis) -  -</t>
  </si>
  <si>
    <t>(Psiadia laurifolia) -  -</t>
  </si>
  <si>
    <t>(Psiadia melastomatoides) -  -</t>
  </si>
  <si>
    <t>(Psiadia montana) -  -</t>
  </si>
  <si>
    <t>(Psiadia pascalii) -  -</t>
  </si>
  <si>
    <t>(Psiadia retusa) -  -</t>
  </si>
  <si>
    <t>(Psiadia rivalsii) -  -</t>
  </si>
  <si>
    <t>(Psiadia salaziana) -  -</t>
  </si>
  <si>
    <t>(Psiadia sericea) -  -</t>
  </si>
  <si>
    <t>(Solidago) -  -</t>
  </si>
  <si>
    <t>Solidage du Canada (Solidago canadensis) -  -</t>
  </si>
  <si>
    <t>Solidage géant (Solidago gigantea) -  -</t>
  </si>
  <si>
    <t>Solidage de Niederer (Solidago x niedereri) -  -</t>
  </si>
  <si>
    <t>(Solidago latissimifolia) -  -</t>
  </si>
  <si>
    <t>Solidage rugueux (Solidago rugosa) -  -</t>
  </si>
  <si>
    <t>Solidage toujours vert (Solidago sempervirens) -  -</t>
  </si>
  <si>
    <t>ourlets acidophiles médio-européens</t>
  </si>
  <si>
    <t>Melampyro pratensis - Holcetea mollis Passarge 1979</t>
  </si>
  <si>
    <t>Solidage verge-d'or (Solidago virgaurea) -  -</t>
  </si>
  <si>
    <t>Solidage verge-d'or (Solidago virgaurea subsp. virgaurea) -  -</t>
  </si>
  <si>
    <t>Solidage très petit (Solidago virgaurea subsp. minuta) -  -</t>
  </si>
  <si>
    <t>(Symphyotrichum) -  -</t>
  </si>
  <si>
    <t>(Symphyotrichum dumosum) -  -</t>
  </si>
  <si>
    <t>Symphyotriche fausse bruyère (Symphyotrichum ericoides) -  -</t>
  </si>
  <si>
    <t>Symphyotriche améthyste (Symphyotrichum x amethystinum) -  -</t>
  </si>
  <si>
    <t>Symphyotriche à feuilles de saule (Symphyotrichum x salignum) -  -</t>
  </si>
  <si>
    <t>(Symphyotrichum x tardiflorum) -  -</t>
  </si>
  <si>
    <t>Symphyotriche versicolore (Symphyotrichum x versicolor) -  -</t>
  </si>
  <si>
    <t>Symphyotriche lisse (Symphyotrichum laeve) -  -</t>
  </si>
  <si>
    <t>Symphyotriche lancéolé (Symphyotrichum lanceolatum) -  -</t>
  </si>
  <si>
    <t>(Symphyotrichum lateriflorum) -  -</t>
  </si>
  <si>
    <t>Symphyotriche de Nouvelle-Angleterre (Symphyotrichum novae-angliae) -  -</t>
  </si>
  <si>
    <t>Symphyotriche de Nouvelle-Belgique (Symphyotrichum novi-belgii) -  -</t>
  </si>
  <si>
    <t>Symphyotriche de Nouvelle-Belgique (Symphyotrichum novi-belgii var. novi-belgii) -  -</t>
  </si>
  <si>
    <t>(Symphyotrichum pilosum) -  -</t>
  </si>
  <si>
    <t>(Symphyotrichum puniceum) -  -</t>
  </si>
  <si>
    <t>mégaphorbiaies eutrophisées, planitiaires, méditerranéennes</t>
  </si>
  <si>
    <t>Cynancho acuti - Convolvulion sepium Rivas Goday &amp; Rivas-Martínez 1963 ex de Foucault 2011</t>
  </si>
  <si>
    <t>Symphyotriche écailleux (Symphyotrichum squamatum) -  -</t>
  </si>
  <si>
    <t>(Symphyotrichum subulatum) -  -</t>
  </si>
  <si>
    <t>(Symphyotrichum tradescantii) -  -</t>
  </si>
  <si>
    <t>(Tripolium) -  -</t>
  </si>
  <si>
    <t>végétation herbacée vivace des prés salés vasicoles holarctiques</t>
  </si>
  <si>
    <t>Tripolietea pannonici Westhoff &amp; Beeftink in Westhoff, van Leeuwen &amp; Adriani 1962</t>
  </si>
  <si>
    <t>Tripolium de Pannonie (Tripolium pannonicum) -  -</t>
  </si>
  <si>
    <t>végétations herbacées vivaces des prés salés vasicoles hydrophiles du schorre inférieur</t>
  </si>
  <si>
    <t>Puccinellion maritimae Christiansen 1927 em. Tüxen 1937</t>
  </si>
  <si>
    <t>(Vittadinia simulans) -  -</t>
  </si>
  <si>
    <t>(x Solidaster) -  -</t>
  </si>
  <si>
    <t>(x Solidaster hybridus) -  -</t>
  </si>
  <si>
    <t>(Machaerantherinae) -  -</t>
  </si>
  <si>
    <t>(Solidagininae) -  -</t>
  </si>
  <si>
    <t>(Symphyotrichinae) -  -</t>
  </si>
  <si>
    <t>(Athroismeae) -  -</t>
  </si>
  <si>
    <t>(Centipedinae) -  -</t>
  </si>
  <si>
    <t>(Centipeda) -  -</t>
  </si>
  <si>
    <t>(Centipeda cunninghamii) -  -</t>
  </si>
  <si>
    <t>(Centipeda minima) -  -</t>
  </si>
  <si>
    <t>(Bahieae) -  -</t>
  </si>
  <si>
    <t>(Apostates) -  -</t>
  </si>
  <si>
    <t>(Apostates rapae) -  -</t>
  </si>
  <si>
    <t>(Schkuhria) -  -</t>
  </si>
  <si>
    <t>(Schkuhria pinnata) -  -</t>
  </si>
  <si>
    <t>(Calenduleae) -  -</t>
  </si>
  <si>
    <t>(Calendula) -  -</t>
  </si>
  <si>
    <t>Souci des champs (Calendula arvensis) -  -</t>
  </si>
  <si>
    <t>Souci officinal (Calendula officinalis) -  -</t>
  </si>
  <si>
    <t>Souci étoilé (Calendula stellata) -  -</t>
  </si>
  <si>
    <t>(Calendula suffruticosa) -  -</t>
  </si>
  <si>
    <t>(Calendula suffruticosa subsp. fulgida) -  -</t>
  </si>
  <si>
    <t>(Calendula suffruticosa subsp. tomentosa) -  -</t>
  </si>
  <si>
    <t>Souci à trois ailes (Calendula tripterocarpa) -  -</t>
  </si>
  <si>
    <t>(Chrysanthemoides) -  -</t>
  </si>
  <si>
    <t>Faux chrysanthème (Chrysanthemoides monilifera) -  -</t>
  </si>
  <si>
    <t>(Chrysanthemoides monilifera subsp. monilifera) -  -</t>
  </si>
  <si>
    <t>(Dimorphotheca) -  -</t>
  </si>
  <si>
    <t>Dimorphothéca pluvial (Dimorphotheca pluvialis) -  -</t>
  </si>
  <si>
    <t>Dimorphothéca sinué (Dimorphotheca sinuata) -  -</t>
  </si>
  <si>
    <t>(Osteospermum) -  -</t>
  </si>
  <si>
    <t>Ostéosperme de Barber (Osteospermum barberae) -  -</t>
  </si>
  <si>
    <t>Ostéosperme d'Ecklon (Osteospermum ecklonis) -  -</t>
  </si>
  <si>
    <t>Ostéosperme ligneux (Osteospermum fruticosum) -  -</t>
  </si>
  <si>
    <t>Ostéosperme plaisant (Osteospermum jucundum) -  -</t>
  </si>
  <si>
    <t>(Coreopsideae) -  -</t>
  </si>
  <si>
    <t>(Bidens) -  -</t>
  </si>
  <si>
    <t>(Bidens alba) -  -</t>
  </si>
  <si>
    <t>(Bidens alba var. radiata) -  -</t>
  </si>
  <si>
    <t>(Bidens aoraiensis) -  -</t>
  </si>
  <si>
    <t>Bident aristé (Bidens aristosa) -  -</t>
  </si>
  <si>
    <t>friches annuelles hygrophiles à hydrophiles, eutrophiles pionnières, vasicoles</t>
  </si>
  <si>
    <t>Bidention tripartitae Nordhagen 1940 em. Tüxen in Poli &amp; J.Tüxen 1960</t>
  </si>
  <si>
    <t>Bident doré (Bidens aurea) -  -</t>
  </si>
  <si>
    <t>(Bidens australis) -  -</t>
  </si>
  <si>
    <t>(Bidens beckiana) -  -</t>
  </si>
  <si>
    <t>Bident bipenné (Bidens bipinnata) -  -</t>
  </si>
  <si>
    <t>(Bidens bipontina) -  -</t>
  </si>
  <si>
    <t>(Bidens biternata) -  -</t>
  </si>
  <si>
    <t>Bident penché (Bidens cernua) -  -</t>
  </si>
  <si>
    <t>Bident à feuilles connées (Bidens connata) -  -</t>
  </si>
  <si>
    <t>(Bidens cordifolia) -  -</t>
  </si>
  <si>
    <t>(Bidens deltoidea) -  -</t>
  </si>
  <si>
    <t>Bident discoïde (Bidens discoidea) -  -</t>
  </si>
  <si>
    <t>(Bidens evapelliana) -  -</t>
  </si>
  <si>
    <t>Bident feuillé (Bidens frondosa) -  -</t>
  </si>
  <si>
    <t>(Bidens glabrata) -  -</t>
  </si>
  <si>
    <t>(Bidens glandulifera) -  -</t>
  </si>
  <si>
    <t>(Bidens henryi) -  -</t>
  </si>
  <si>
    <t>Bident de la Garonne (Bidens x garumnae) -  -</t>
  </si>
  <si>
    <t>Bident de Madiot (Bidens x madiotii) -  -</t>
  </si>
  <si>
    <t>Bident de Polak (Bidens x polakii) -  -</t>
  </si>
  <si>
    <t>(Bidens lantanoides) -  -</t>
  </si>
  <si>
    <t>(Bidens meyeri) -  -</t>
  </si>
  <si>
    <t>(Bidens microcephala) -  -</t>
  </si>
  <si>
    <t>(Bidens mooreensis) -  -</t>
  </si>
  <si>
    <t>(Bidens orofenensis) -  -</t>
  </si>
  <si>
    <t>Bident poilu (Bidens pilosa) -  -</t>
  </si>
  <si>
    <t>(Bidens polycephala) -  -</t>
  </si>
  <si>
    <t>Bident radié (Bidens radiata) -  -</t>
  </si>
  <si>
    <t>(Bidens raiateensis) -  -</t>
  </si>
  <si>
    <t>(Bidens saint-johniana) -  -</t>
  </si>
  <si>
    <t>Bident à folioles subalternes (Bidens subalternans) -  -</t>
  </si>
  <si>
    <t>Bident triparti (Bidens tripartita) -  -</t>
  </si>
  <si>
    <t>Bident triparti (Bidens tripartita subsp. tripartita) -  -</t>
  </si>
  <si>
    <t>Bident bulleux (Bidens tripartita subsp. bullata) -  -</t>
  </si>
  <si>
    <t>Bident chevelu (Bidens tripartita subsp. comosa) -  -</t>
  </si>
  <si>
    <t>(Bidens triplinervia) -  -</t>
  </si>
  <si>
    <t>(Bidens triplinervia var. macrantha) -  -</t>
  </si>
  <si>
    <t>(Bidens uapensis) -  -</t>
  </si>
  <si>
    <t>Bident vulgaire (Bidens vulgata) -  -</t>
  </si>
  <si>
    <t>(Bidens wichmanii) -  -</t>
  </si>
  <si>
    <t>(Bidens woodii) -  -</t>
  </si>
  <si>
    <t>(Coreopsis) -  -</t>
  </si>
  <si>
    <t>Coréopside de Drummond (Coreopsis basalis) -  -</t>
  </si>
  <si>
    <t>Coréopside à grandes fleurs (Coreopsis grandiflora) -  -</t>
  </si>
  <si>
    <t>Coréopside lancéolée (Coreopsis lanceolata) -  -</t>
  </si>
  <si>
    <t>Coréopside des teinturiers (Coreopsis tinctoria) -  -</t>
  </si>
  <si>
    <t>(Coreopsis verticillata) -  -</t>
  </si>
  <si>
    <t>(Cosmos) -  -</t>
  </si>
  <si>
    <t>Cosmos bipenné (Cosmos bipinnatus) -  -</t>
  </si>
  <si>
    <t>(Cosmos sulphureus) -  -</t>
  </si>
  <si>
    <t>(Dahlia) -  -</t>
  </si>
  <si>
    <t>Dahlia cultivé (Dahlia x cultorum) -  -</t>
  </si>
  <si>
    <t>Dahlia penné (Dahlia pinnata) -  -</t>
  </si>
  <si>
    <t>(Fitchia) -  -</t>
  </si>
  <si>
    <t>(Fitchia cordata) -  -</t>
  </si>
  <si>
    <t>(Fitchia cuneata) -  -</t>
  </si>
  <si>
    <t>(Fitchia cuneata subsp. cuneata) -  -</t>
  </si>
  <si>
    <t>(Fitchia cuneata subsp. tahaensis) -  -</t>
  </si>
  <si>
    <t>(Fitchia mangarevensis) -  -</t>
  </si>
  <si>
    <t>(Fitchia nutans) -  -</t>
  </si>
  <si>
    <t>(Fitchia rapensis) -  -</t>
  </si>
  <si>
    <t>(Fitchia tahitensis) -  -</t>
  </si>
  <si>
    <t>(Oparanthus) -  -</t>
  </si>
  <si>
    <t>(Oparanthus coriaceus) -  -</t>
  </si>
  <si>
    <t>(Oparanthus hivoanus) -  -</t>
  </si>
  <si>
    <t>(Oparanthus x intermedius) -  -</t>
  </si>
  <si>
    <t>(Oparanthus rapensis) -  -</t>
  </si>
  <si>
    <t>(Oparanthus teikiteetinii) -  -</t>
  </si>
  <si>
    <t>(Oparanthus tiva) -  -</t>
  </si>
  <si>
    <t>(Oparanthus woodii) -  -</t>
  </si>
  <si>
    <t>(Thelesperma) -  -</t>
  </si>
  <si>
    <t>(Thelesperma gracile) -  -</t>
  </si>
  <si>
    <t>(Doroniceae) -  -</t>
  </si>
  <si>
    <t>(Doronicum) -  -</t>
  </si>
  <si>
    <t>Doronic d'Autriche (Doronicum austriacum) -  -</t>
  </si>
  <si>
    <t>Doronic de Carpétanie (Doronicum carpetanum) -  -</t>
  </si>
  <si>
    <t>Doronic de l'Écluse (Doronicum clusii) -  -</t>
  </si>
  <si>
    <t>(Doronicum columnae) -  -</t>
  </si>
  <si>
    <t>Doronic de Corse (Doronicum corsicum) -  -</t>
  </si>
  <si>
    <t>Doronic à grandes fleurs (Doronicum grandiflorum) -  -</t>
  </si>
  <si>
    <t>(Doronicum x excelsum) -  -</t>
  </si>
  <si>
    <t>Doronic faux mort-aux-panthères (Doronicum x pardalianchoides) -  -</t>
  </si>
  <si>
    <t>Doronic du Caucase (Doronicum orientale) -  -</t>
  </si>
  <si>
    <t>Doronic à feuilles cordées (Doronicum pardalianches) -  -</t>
  </si>
  <si>
    <t>Doronic plantain (Doronicum plantagineum) -  -</t>
  </si>
  <si>
    <t>(Eupatorieae) -  -</t>
  </si>
  <si>
    <t>(Ageratinae) -  -</t>
  </si>
  <si>
    <t>(Eupatoriinae) -  -</t>
  </si>
  <si>
    <t>(Ageratina) -  -</t>
  </si>
  <si>
    <t>Agératine glanduleuse (Ageratina adenophora) -  -</t>
  </si>
  <si>
    <t>(Ageratum) -  -</t>
  </si>
  <si>
    <t>(Ageratum conyzoides) -  -</t>
  </si>
  <si>
    <t>(Ageratum houstonianum) -  -</t>
  </si>
  <si>
    <t>Violette bord de mer (Chromolaena integrifolia) -  -</t>
  </si>
  <si>
    <t>(Chromolaena trigonocarpa) -  -</t>
  </si>
  <si>
    <t>(Critonia dominicensis) -  -</t>
  </si>
  <si>
    <t>(Critonia macropoda) -  -</t>
  </si>
  <si>
    <t>(Eupatorium) -  -</t>
  </si>
  <si>
    <t>Eupatoire chanvrine (Eupatorium cannabinum) -  -</t>
  </si>
  <si>
    <t>Eupatoire chanvrine (Eupatorium cannabinum subsp. cannabinum) -  -</t>
  </si>
  <si>
    <t>Eupatoire de Corse (Eupatorium cannabinum subsp. corsicum) -  -</t>
  </si>
  <si>
    <t>(Eupatorium medullosum) -  -</t>
  </si>
  <si>
    <t>(Liatris) -  -</t>
  </si>
  <si>
    <t>(Liatris spicata) -  -</t>
  </si>
  <si>
    <t>(Mikania latifolia) -  -</t>
  </si>
  <si>
    <t>(Mikania ovalis) -  -</t>
  </si>
  <si>
    <t>(Liatrinae) -  -</t>
  </si>
  <si>
    <t>(Oxylobinae) -  -</t>
  </si>
  <si>
    <t>(Gnaphalieae) -  -</t>
  </si>
  <si>
    <t>(Anaphalis) -  -</t>
  </si>
  <si>
    <t>Anaphale perlée (Anaphalis margaritacea) -  -</t>
  </si>
  <si>
    <t>(Antennaria) -  -</t>
  </si>
  <si>
    <t>Antennaire des Carpates (Antennaria carpatica) -  -</t>
  </si>
  <si>
    <t>(Antennaria carpatica subsp. helvetica) -  -</t>
  </si>
  <si>
    <t>pelouses acidophiles médio-européennes à boréo-subalpines</t>
  </si>
  <si>
    <t>Nardetea strictae Rivas Goday &amp; Borja-Carbonell 1961 em. de Foucault 1994</t>
  </si>
  <si>
    <t>Antennaire dioïque (Antennaria dioica) -  -</t>
  </si>
  <si>
    <t>(Bombycilaena) -  -</t>
  </si>
  <si>
    <t>Bombycilène discolore (Bombycilaena discolor) -  -</t>
  </si>
  <si>
    <t>(Castroviejoa) -  -</t>
  </si>
  <si>
    <t>Castroviéjoa des régions froides (Castroviejoa frigida) -  -</t>
  </si>
  <si>
    <t>(Euchiton involucratus) -  -</t>
  </si>
  <si>
    <t>(Filago) -  -</t>
  </si>
  <si>
    <t>annuelles des tonsures acidophiles, européennes</t>
  </si>
  <si>
    <t>Tuberarietea guttatae Braun-Blanquet (1961) 1964</t>
  </si>
  <si>
    <t>Cotonnière des champs (Filago arvensis) -  -</t>
  </si>
  <si>
    <t>Cotonnière de Carpétanie (Filago carpetana) -  -</t>
  </si>
  <si>
    <t>annuelles des tonsures basophiles, européennes</t>
  </si>
  <si>
    <t>Stipello capensis - Brachypodietea distachyi (Braun-Blanquet 1947) Brullo 1985</t>
  </si>
  <si>
    <t>Cotonnière à tête laineuse (Filago eriocephala) -  -</t>
  </si>
  <si>
    <t>Cotonnière de Cadix (Filago gaditana) -  -</t>
  </si>
  <si>
    <t>Cotonnière d'Allemagne (Filago germanica) -  -</t>
  </si>
  <si>
    <t>Cotonnière intermédiaire (Filago x intermedia) -  -</t>
  </si>
  <si>
    <t>Cotonnière mixte (Filago x mixta) -  -</t>
  </si>
  <si>
    <t>Cotonnière de Schulze (Filago x schulzeana) -  -</t>
  </si>
  <si>
    <t>Cotonnière presqu'en épi (Filago x subspicata) -  -</t>
  </si>
  <si>
    <t>Cotonnière jaunissante (Filago lutescens) -  -</t>
  </si>
  <si>
    <t>Cotonnière jaunissante (Filago lutescens subsp. lutescens) -  -</t>
  </si>
  <si>
    <t>annuelles des tonsures hygrophiles à hydrophiles, européennes</t>
  </si>
  <si>
    <t>Juncetea bufonii (Braun-Blanquet &amp; Tüxen 1943) de Foucault 1988</t>
  </si>
  <si>
    <t>Cotonnière négligée (Filago neglecta) -  -</t>
  </si>
  <si>
    <t>Cotonnière pygmée (Filago pygmaea) -  -</t>
  </si>
  <si>
    <t>Cotonnière pyramidale (Filago pyramidata) -  -</t>
  </si>
  <si>
    <t>annuelles des tonsures subnitrophiles maritimes, thermophiles, corso-sardes</t>
  </si>
  <si>
    <t>Polypogonion subspathacei Gamisans 1991</t>
  </si>
  <si>
    <t>Cotonnière tyrrhénienne (Filago tyrrhenica) -  -</t>
  </si>
  <si>
    <t>(Gamochaeta) -  -</t>
  </si>
  <si>
    <t>Gamochète en faux (Gamochaeta antillana) -  -</t>
  </si>
  <si>
    <t>Gamochète de Pensylvanie (Gamochaeta pensylvanica) -  -</t>
  </si>
  <si>
    <t>(Gnaphalium) -  -</t>
  </si>
  <si>
    <t>Gnaphale de Rompel (Gnaphalium x rompelii) -  -</t>
  </si>
  <si>
    <t>Gnaphale des fanges (Gnaphalium uliginosum) -  -</t>
  </si>
  <si>
    <t>(Helichrysum) -  -</t>
  </si>
  <si>
    <t>pelouses des sables basophiles, mésohydriques, centro-européennes</t>
  </si>
  <si>
    <t>Armerion vulgaris Krausch (1962) 1968</t>
  </si>
  <si>
    <t>Hélichryse des sables (Helichrysum arenarium) -  -</t>
  </si>
  <si>
    <t>(Helichrysum arnicoides) -  -</t>
  </si>
  <si>
    <t>Hélichryse à bractées (Helichrysum bracteatum) -  -</t>
  </si>
  <si>
    <t>Hélichryse fétide (Helichrysum foetidum) -  -</t>
  </si>
  <si>
    <t>(Helichrysum heliotropifolium) -  -</t>
  </si>
  <si>
    <t>https://upload.wikimedia.org/wikipedia/commons/thumb/c/c3/Helichrysum_italicum_RHu_002.JPG/1536px-Helichrysum_italicum_RHu_002.JPG</t>
  </si>
  <si>
    <t>Hélichryse d'Italie (Helichrysum italicum) - Meneerke bloem - CC BY-SA 4.0</t>
  </si>
  <si>
    <t>Hélichryse d'Italie (Helichrysum italicum subsp. italicum) -  -</t>
  </si>
  <si>
    <t>Hélichryse à petites feuilles (Helichrysum italicum subsp. microphyllum) -  -</t>
  </si>
  <si>
    <t>Crucianellion maritimae Rivas Goday &amp; Rivas-Martínez 1959</t>
  </si>
  <si>
    <t>Hélichryse tardive (Helichrysum italicum subsp. serotinum) -  -</t>
  </si>
  <si>
    <t>(Helichrysum neocaledonicum) -  -</t>
  </si>
  <si>
    <t>Hélichryse d'Orient (Helichrysum orientale) -  -</t>
  </si>
  <si>
    <t>Immortelle pétiolée (Helichrysum petiolare) -  -</t>
  </si>
  <si>
    <t>pelouses des sables basophiles, euryméditerranéennes</t>
  </si>
  <si>
    <t>Carici liparocarpos - Helichrysetalia stoechadis (de Foucault 1999) Julve 2003 ord. nov. prov. hoc loco</t>
  </si>
  <si>
    <t>Hélichryse stoechade (Helichrysum stoechas) -  -</t>
  </si>
  <si>
    <t>Hélichryse stoechade (Helichrysum stoechas subsp. stoechas) -  -</t>
  </si>
  <si>
    <t>(Ifloga) -  -</t>
  </si>
  <si>
    <t>(Ifloga spicata) -  -</t>
  </si>
  <si>
    <t>(Laphangium) -  -</t>
  </si>
  <si>
    <t>Laphangium blanc jaunâtre (Laphangium luteoalbum) -  -</t>
  </si>
  <si>
    <t>(Leontopodium) -  -</t>
  </si>
  <si>
    <t>pelouses basophiles arctico-alpines climaciques, chionophobes, européennes occidentales</t>
  </si>
  <si>
    <t>Caricetalia myosuroidis Oberdorfer 1957</t>
  </si>
  <si>
    <t>Édelweiss des neiges (Leontopodium nivale) -  -</t>
  </si>
  <si>
    <t>Édelweiss des Alpes (Leontopodium nivale subsp. alpinum) -  -</t>
  </si>
  <si>
    <t>(Logfia) -  -</t>
  </si>
  <si>
    <t>annuelles des tonsures acidophiles, thermophiles, mésoméditerranéennes, xérophiles, mésotrophiles</t>
  </si>
  <si>
    <t>Vulpion ligusticae Aubert &amp; Loisel 1971</t>
  </si>
  <si>
    <t>Logfie de France (Logfia gallica) -  -</t>
  </si>
  <si>
    <t>annuelles des tonsures acidophiles, mésothermes à thermophiles</t>
  </si>
  <si>
    <t>Tuberarietalia guttatae Braun-Blanquet in Braun-Blanquet, Molinier &amp; Wagner 1940 em. Rivas-Martínez 1978</t>
  </si>
  <si>
    <t>Logfie minime (Logfia minima) -  -</t>
  </si>
  <si>
    <t>(Micropus) -  -</t>
  </si>
  <si>
    <t>(Micropus supinus) -  -</t>
  </si>
  <si>
    <t>(Omalotheca) -  -</t>
  </si>
  <si>
    <t>pelouses alpines climaciques chionophiles, basophiles</t>
  </si>
  <si>
    <t>Arabidetalia caeruleae Rübel 1933 ex Nordhagen 1936</t>
  </si>
  <si>
    <t>Gnaphale de Hoppe (Omalotheca hoppeana) -  -</t>
  </si>
  <si>
    <t>(Omalotheca x traunsteineri) -  -</t>
  </si>
  <si>
    <t>ourlets externes à internes, acidophiles, montagnards</t>
  </si>
  <si>
    <t>Melampyro sylvatici - Poion chaixii Julve 1993</t>
  </si>
  <si>
    <t>Gnaphale de Norvège (Omalotheca norvegica) -  -</t>
  </si>
  <si>
    <t>Salicetalia herbaceae Braun-Blanquet in Braun-Blanquet &amp; Jenny 1926</t>
  </si>
  <si>
    <t>Gnaphale couché (Omalotheca supina) -  -</t>
  </si>
  <si>
    <t>Gnaphale des bois (Omalotheca sylvatica) -  -</t>
  </si>
  <si>
    <t>(Ozothamnus cinereus) -  -</t>
  </si>
  <si>
    <t>(Phagnalon) -  -</t>
  </si>
  <si>
    <t>Phagnalon hybride (Phagnalon x ambiguum) -  -</t>
  </si>
  <si>
    <t>Phagnalon de Domingo (Phagnalon x domingoi) -  -</t>
  </si>
  <si>
    <t>(Phagnalon x murbeckii) -  -</t>
  </si>
  <si>
    <t>lithophytes des dalles en pente des falaises thermo à mésoméditerranéennes, du bassin occidental.</t>
  </si>
  <si>
    <t>Phagnaletea rupestro - saxatilis Julve 2018 class. nov. prov.</t>
  </si>
  <si>
    <t>Phagnalon rupestre (Phagnalon rupestre) -  -</t>
  </si>
  <si>
    <t>Phagnalon des rochers d'Annot (Phagnalon rupestre subsp. annoticum) -  -</t>
  </si>
  <si>
    <t>Phagnalon d'Illyrie (Phagnalon rupestre subsp. illyricum) -  -</t>
  </si>
  <si>
    <t>Phagnalon saxatile (Phagnalon saxatile) -  -</t>
  </si>
  <si>
    <t>Phagnalon sordide (Phagnalon sordidum) -  -</t>
  </si>
  <si>
    <t>(Pseudognaphalium) -  -</t>
  </si>
  <si>
    <t>Faux gnaphale ondulé (Pseudognaphalium undulatum) -  -</t>
  </si>
  <si>
    <t>(Stoebe passerinoides) -  -</t>
  </si>
  <si>
    <t>(Helenieae) -  -</t>
  </si>
  <si>
    <t>(Gaillardiinae) -  -</t>
  </si>
  <si>
    <t>(Gaillardia) -  -</t>
  </si>
  <si>
    <t>Gaillarde aristée (Gaillardia aristata) -  -</t>
  </si>
  <si>
    <t>Gaillarde à grandes fleurs (Gaillardia x grandiflora) -  -</t>
  </si>
  <si>
    <t>(Gaillardia megapotamica) -  -</t>
  </si>
  <si>
    <t>Gaillarde jolie (Gaillardia pulchella) -  -</t>
  </si>
  <si>
    <t>(Helenium) -  -</t>
  </si>
  <si>
    <t>Hélénie d'automne (Helenium autumnale) -  -</t>
  </si>
  <si>
    <t>(Helenium mexicanum) -  -</t>
  </si>
  <si>
    <t>(Heliantheae) -  -</t>
  </si>
  <si>
    <t>(Ambrosiinae) -  -</t>
  </si>
  <si>
    <t>(Ecliptinae) -  -</t>
  </si>
  <si>
    <t>(Engelmanniinae) -  -</t>
  </si>
  <si>
    <t>(Helianthinae) -  -</t>
  </si>
  <si>
    <t>(Acmella) -  -</t>
  </si>
  <si>
    <t>(Acmella leptophylla) -  -</t>
  </si>
  <si>
    <t>(Ambrosia) -  -</t>
  </si>
  <si>
    <t>Ambroisie à feuilles d'armoise (Ambrosia artemisiifolia) -  -</t>
  </si>
  <si>
    <t>Ambroisie de l'île de Sainte-Hélène (Ambrosia x helenae) -  -</t>
  </si>
  <si>
    <t>Ambroisie maritime (Ambrosia maritima) -  -</t>
  </si>
  <si>
    <t>(Ambrosia peruviana) -  -</t>
  </si>
  <si>
    <t>Ambroisie à épis dégarnis (Ambrosia psilostachya) -  -</t>
  </si>
  <si>
    <t>Ambroisie à feuilles étroites (Ambrosia tenuifolia) -  -</t>
  </si>
  <si>
    <t>Ambroisie trifide (Ambrosia trifida) -  -</t>
  </si>
  <si>
    <t>(Echinacea) -  -</t>
  </si>
  <si>
    <t>(Echinacea purpurea) -  -</t>
  </si>
  <si>
    <t>(Eclipta) -  -</t>
  </si>
  <si>
    <t>Éclipte prostrée (Eclipta prostrata) -  -</t>
  </si>
  <si>
    <t>(Elaphandra moriana) -  -</t>
  </si>
  <si>
    <t>(Helianthus) -  -</t>
  </si>
  <si>
    <t>Tournesol (Helianthus annuus) -  -</t>
  </si>
  <si>
    <t>(Helianthus annuus var. annuus) -  -</t>
  </si>
  <si>
    <t>(Helianthus annuus var. macrocarpus) -  -</t>
  </si>
  <si>
    <t>(Helianthus debilis) -  -</t>
  </si>
  <si>
    <t>(Helianthus debilis subsp. debilis) -  -</t>
  </si>
  <si>
    <t>(Helianthus debilis subsp. cucumerifolius) -  -</t>
  </si>
  <si>
    <t>(Helianthus decapetalus) -  -</t>
  </si>
  <si>
    <t>(Helianthus giganteus) -  -</t>
  </si>
  <si>
    <t>Hélianthe à fleurs plaisantes (Helianthus x laetiflorus) -  -</t>
  </si>
  <si>
    <t>Hélianthe à fleurs nombreuses (Helianthus x multiflorus) -  -</t>
  </si>
  <si>
    <t>(Helianthus maximiliani) -  -</t>
  </si>
  <si>
    <t>Hélianthe à fleurs peu nombreuses (Helianthus pauciflorus) -  -</t>
  </si>
  <si>
    <t>Hélianthe pétiolé (Helianthus petiolaris) -  -</t>
  </si>
  <si>
    <t>Hélianthe scrofuleux (Helianthus strumosus) -  -</t>
  </si>
  <si>
    <t>Hélianthe tubéreux (Helianthus tuberosus) -  -</t>
  </si>
  <si>
    <t>(Iva) -  -</t>
  </si>
  <si>
    <t>(Iva annua) -  -</t>
  </si>
  <si>
    <t>Ive à feuilles de Lampourde (Iva xanthiifolia) -  -</t>
  </si>
  <si>
    <t>Parthénium matricaire (Parthenium hysterophorus) -  -</t>
  </si>
  <si>
    <t>(Podachaenium) -  -</t>
  </si>
  <si>
    <t>(Podachaenium paniculatum) -  -</t>
  </si>
  <si>
    <t>(Rudbeckia) -  -</t>
  </si>
  <si>
    <t>Rudbeckie amplexicaule (Rudbeckia amplexicaulis) -  -</t>
  </si>
  <si>
    <t>Rudbeckie de Drummond (Rudbeckia drummondii) -  -</t>
  </si>
  <si>
    <t>(Rudbeckia fulgida) -  -</t>
  </si>
  <si>
    <t>Rudbeckie hérissée (Rudbeckia hirta) -  -</t>
  </si>
  <si>
    <t>(Rudbeckia hirta var. hirta) -  -</t>
  </si>
  <si>
    <t>(Rudbeckia hirta var. pulcherrima) -  -</t>
  </si>
  <si>
    <t>Rudbeckie laciniée (Rudbeckia laciniata) -  -</t>
  </si>
  <si>
    <t>(Rudbeckia speciosa) -  -</t>
  </si>
  <si>
    <t>(Rudbeckia triloba) -  -</t>
  </si>
  <si>
    <t>(Rudbeckia triloba var. triloba) -  -</t>
  </si>
  <si>
    <t>(Rudbeckia triloba var. pinnatiloba) -  -</t>
  </si>
  <si>
    <t>(Silphium) -  -</t>
  </si>
  <si>
    <t>(Silphium perfoliatum) -  -</t>
  </si>
  <si>
    <t>(Tithonia) -  -</t>
  </si>
  <si>
    <t>Tithonia à feuilles rondes (Tithonia rotundifolia) -  -</t>
  </si>
  <si>
    <t>(Verbesina) -  -</t>
  </si>
  <si>
    <t>mégaphorbiaies pionnières et ronciers de clairières médio-européennes, mésohydriques à mésohygrophiles</t>
  </si>
  <si>
    <t>Epilobietea angustifolii Tüxen &amp; Preising in Tüxen 1950</t>
  </si>
  <si>
    <t>Verbésine à feuilles alternes (Verbesina alternifolia) -  -</t>
  </si>
  <si>
    <t>Verbésine fausse encélie (Verbesina encelioides) -  -</t>
  </si>
  <si>
    <t>(Verbesina guadeloupensis) -  -</t>
  </si>
  <si>
    <t>(Verbesina leprosa) -  -</t>
  </si>
  <si>
    <t>(Xanthium) -  -</t>
  </si>
  <si>
    <t>(Xanthium ambrosioides) -  -</t>
  </si>
  <si>
    <t>(Xanthium orientale x Xanthium strumarium) -  -</t>
  </si>
  <si>
    <t>friches annuelles hygrophiles à hydrophiles, pionnières, sabulicoles</t>
  </si>
  <si>
    <t>Oxybasion rubrae (Tüxen in Poli &amp; J. Tüxen 1960) Hilbig &amp; Jäger 1972</t>
  </si>
  <si>
    <t>Lampourde d'Orient (Xanthium orientale) -  -</t>
  </si>
  <si>
    <t>Lampourde d'Orient (Xanthium orientale subsp. orientale) -  -</t>
  </si>
  <si>
    <t>friches annuelles thermophiles méditerranéennes à centro-européennes</t>
  </si>
  <si>
    <t>Xanthion orientalis subsp. italici Felzines &amp; Loiseau 2005</t>
  </si>
  <si>
    <t>Lampourde d’Italie (Xanthium orientale subsp. italicum) -  -</t>
  </si>
  <si>
    <t>Lampourde des rives (Xanthium orientale subsp. riparium) -  -</t>
  </si>
  <si>
    <t>Lampourde saupoudrée (Xanthium orientale subsp. saccharatum) -  -</t>
  </si>
  <si>
    <t>Lampourde piquante (Xanthium pungens) -  -</t>
  </si>
  <si>
    <t>Lampourde épineuse (Xanthium spinosum) -  -</t>
  </si>
  <si>
    <t>Lampourde glouteron (Xanthium strumarium) -  -</t>
  </si>
  <si>
    <t>(Zinnia) -  -</t>
  </si>
  <si>
    <t>(Zinnia angustifolia) -  -</t>
  </si>
  <si>
    <t>Zinnia d'Haage (Zinnia haageana) -  -</t>
  </si>
  <si>
    <t>(Zinnia linearis) -  -</t>
  </si>
  <si>
    <t>(Rudbeckiinae) -  -</t>
  </si>
  <si>
    <t>(Spilanthinae) -  -</t>
  </si>
  <si>
    <t>(Verbesininae) -  -</t>
  </si>
  <si>
    <t>(Zinniinae) -  -</t>
  </si>
  <si>
    <t>(Inuleae) -  -</t>
  </si>
  <si>
    <t>(Asteriscus) -  -</t>
  </si>
  <si>
    <t>Astérisque aquatique (Asteriscus aquaticus) -  -</t>
  </si>
  <si>
    <t>(Blumea canalensis) -  -</t>
  </si>
  <si>
    <t>(Buphthalmum) -  -</t>
  </si>
  <si>
    <t>Buphthalme à feuilles de saule (Buphthalmum salicifolium) -  -</t>
  </si>
  <si>
    <t>(Buphthalmum salicifolium subsp. salicifolium) -  -</t>
  </si>
  <si>
    <t>(Carpesium) -  -</t>
  </si>
  <si>
    <t>Carpésium penché (Carpesium cernuum) -  -</t>
  </si>
  <si>
    <t>(Chiliadenus) -  -</t>
  </si>
  <si>
    <t>lithophytes des dalles en pente de falaises basophiles, orophiles</t>
  </si>
  <si>
    <t>Potentilletalia caulescentis Braun-Blanquet in Braun-Blanquet &amp; Jenny 1926</t>
  </si>
  <si>
    <t>Jasonie des rochers (Chiliadenus glutinosus) -  -</t>
  </si>
  <si>
    <t>(Dittrichia) -  -</t>
  </si>
  <si>
    <t>Inule fétide (Dittrichia graveolens) -  -</t>
  </si>
  <si>
    <t>Inule visqueuse (Dittrichia viscosa) -  -</t>
  </si>
  <si>
    <t>Inule visqueuse (Dittrichia viscosa subsp. viscosa) -  -</t>
  </si>
  <si>
    <t>(Inula) -  -</t>
  </si>
  <si>
    <t>Inule rude (Inula aspera) -  -</t>
  </si>
  <si>
    <t>(Inula bifrons x Inula conyza) -  -</t>
  </si>
  <si>
    <t>Inule changeante (Inula bifrons) -  -</t>
  </si>
  <si>
    <t>Inule de Grande-Bretagne (Inula britannica) -  -</t>
  </si>
  <si>
    <t>Inule conyze (Inula conyzae) -  -</t>
  </si>
  <si>
    <t>Inule faux hélénium (Inula helenioides) -  -</t>
  </si>
  <si>
    <t>Inule aunée (Inula helenium) -  -</t>
  </si>
  <si>
    <t>lieux humides, bords des rivières, buissons des lieux montagneux</t>
  </si>
  <si>
    <t>Inule de Suisse (Inula helvetica) -  -</t>
  </si>
  <si>
    <t>Inule hérissée (Inula hirta) -  -</t>
  </si>
  <si>
    <t>Inule de l'Adriatique (Inula x adriatica) -  -</t>
  </si>
  <si>
    <t>Inule raide (Inula x rigida) -  -</t>
  </si>
  <si>
    <t>Inule de Savi (Inula x savii) -  -</t>
  </si>
  <si>
    <t>Inule semi-amplexicaule (Inula x semiamplexicaulis) -  -</t>
  </si>
  <si>
    <t>Inule des montagnes (Inula montana) -  -</t>
  </si>
  <si>
    <t>(Inula racemosa) -  -</t>
  </si>
  <si>
    <t>Inule saulière (Inula salicina) -  -</t>
  </si>
  <si>
    <t>Inule à feuilles de spirée (Inula spiraeifolia) -  -</t>
  </si>
  <si>
    <t>(Jasonia) -  -</t>
  </si>
  <si>
    <t>Jasonie tubéreuse (Jasonia tuberosa) -  -</t>
  </si>
  <si>
    <t>(Limbarda) -  -</t>
  </si>
  <si>
    <t>micromangroves (chaméphytaies maritimes)</t>
  </si>
  <si>
    <t>Sarcocornietea fruticosae Braun-Blanquet &amp; Tüxen 1943 ex A. &amp; O. de Bolòs 1950</t>
  </si>
  <si>
    <t>Inule faux crithme (Limbarda crithmoides) -  -</t>
  </si>
  <si>
    <t>Inule faux crithme (Limbarda crithmoides subsp. crithmoides) -  -</t>
  </si>
  <si>
    <t>Inule à feuilles longues (Limbarda crithmoides subsp. longifolia) -  -</t>
  </si>
  <si>
    <t>(Monarrhenus) -  -</t>
  </si>
  <si>
    <t>(Monarrhenus pinifolius) -  -</t>
  </si>
  <si>
    <t>(Monarrhenus salicifolius) -  -</t>
  </si>
  <si>
    <t>(Inulinae) -  -</t>
  </si>
  <si>
    <t>(Pallenis) -  -</t>
  </si>
  <si>
    <t>Pallénide maritime (Pallenis maritima) -  -</t>
  </si>
  <si>
    <t>Pallénide épineuse (Pallenis spinosa) -  -</t>
  </si>
  <si>
    <t>Pallénide épineuse (Pallenis spinosa subsp. spinosa) -  -</t>
  </si>
  <si>
    <t>(Pulicaria) -  -</t>
  </si>
  <si>
    <t>Pulicaire d'Arabie (Pulicaria arabica) -  -</t>
  </si>
  <si>
    <t>prairies hygrophiles pâturées, mésothermes, basophiles</t>
  </si>
  <si>
    <t>Mentho aquaticae - Juncion inflexi (de Foucault 1984) Julve 1993</t>
  </si>
  <si>
    <t>Pulicaire dysentérique (Pulicaria dysenterica) -  -</t>
  </si>
  <si>
    <t>(Pulicaria laciniata) -  -</t>
  </si>
  <si>
    <t>Pulicaire odorante (Pulicaria odora) -  -</t>
  </si>
  <si>
    <t>Pulicaire de Silice (Pulicaria sicula) -  -</t>
  </si>
  <si>
    <t>Pulicaire commune (Pulicaria vulgaris) -  -</t>
  </si>
  <si>
    <t>(Telekia) -  -</t>
  </si>
  <si>
    <t>Télékie remarquable (Telekia speciosa) -  -</t>
  </si>
  <si>
    <t>(Madieae) -  -</t>
  </si>
  <si>
    <t>(Arnicinae) -  -</t>
  </si>
  <si>
    <t>(Baeriinae) -  -</t>
  </si>
  <si>
    <t>(Arnica) -  -</t>
  </si>
  <si>
    <t>Arnica des montagnes (Arnica montana) -  -</t>
  </si>
  <si>
    <t>(Eriophyllum) -  -</t>
  </si>
  <si>
    <t>(Eriophyllum lanatum) -  -</t>
  </si>
  <si>
    <t>(Madia) -  -</t>
  </si>
  <si>
    <t>Madie cultivée (Madia sativa) -  -</t>
  </si>
  <si>
    <t>(Madiinae) -  -</t>
  </si>
  <si>
    <t>(Millerieae) -  -</t>
  </si>
  <si>
    <t>(Galinsoginae) -  -</t>
  </si>
  <si>
    <t>(Acanthospermum) -  -</t>
  </si>
  <si>
    <t>(Acanthospermum hispidum) -  -</t>
  </si>
  <si>
    <t>(Acanthospermum humile) -  -</t>
  </si>
  <si>
    <t>(Galinsoga) -  -</t>
  </si>
  <si>
    <t>Galinsoga mélangé (Galinsoga x mixta) -  -</t>
  </si>
  <si>
    <t>Galinsoga à petites fleurs (Galinsoga parviflora) -  -</t>
  </si>
  <si>
    <t>Galinsoga quadriradié (Galinsoga quadriradiata) -  -</t>
  </si>
  <si>
    <t>(Guizotia) -  -</t>
  </si>
  <si>
    <t>(Guizotia abyssinica) -  -</t>
  </si>
  <si>
    <t>(Ichthyothere granvillei) -  -</t>
  </si>
  <si>
    <t>(Sigesbeckia) -  -</t>
  </si>
  <si>
    <t>(Sigesbeckia microcephala) -  -</t>
  </si>
  <si>
    <t>(Sigesbeckia orientalis) -  -</t>
  </si>
  <si>
    <t>annuelles des tonsures hygrophiles à mésohygrophiles</t>
  </si>
  <si>
    <t>Isolepidetalia setacei de Foucault 1988</t>
  </si>
  <si>
    <t>(Sigesbeckia serrata) -  -</t>
  </si>
  <si>
    <t>(Melampodiinae) -  -</t>
  </si>
  <si>
    <t>(Milleriinae) -  -</t>
  </si>
  <si>
    <t>(Senecioneae) -  -</t>
  </si>
  <si>
    <t>(Adenostyles) -  -</t>
  </si>
  <si>
    <t>Adenostyle à feuilles d'alliaire (Adenostyles alliariae) -  -</t>
  </si>
  <si>
    <t>Adenostylion alpinae Castelli, Biondi &amp; Ballelli 2001 ex Castelli, Biondi &amp; Ballelli in Biondi, Allegrezza, Casavecchia, Galdenzi, Gasparri, Pesaresi, Vagge &amp; Blasi 2014</t>
  </si>
  <si>
    <t>Adénostyle des Alpes (Adenostyles alpina) -  -</t>
  </si>
  <si>
    <t>Adénostyle des Alpes (Adenostyles alpina subsp. alpina) -  -</t>
  </si>
  <si>
    <t>Adénostyle de Briquet (Adenostyles alpina subsp. briquetii) -  -</t>
  </si>
  <si>
    <t>mégaphorbiaies hygrophiles subalpines, pyrénéennes</t>
  </si>
  <si>
    <t>Adenostylion alpinae subsp. pyrenaicae Rivas-Martínez, T.E. Díaz, F. Prieto, Loidi &amp; Penas 1984</t>
  </si>
  <si>
    <t>Adénostyle des Pyrénées (Adenostyles alpina subsp. pyrenaica) -  -</t>
  </si>
  <si>
    <t>Adénostyle blanchissante (Adenostyles x canescens) -  -</t>
  </si>
  <si>
    <t>Adénostyle d’Égine (Adenostyles x eginensis) -  -</t>
  </si>
  <si>
    <t>Adénostyle intermédiaire (Adenostyles x intermedia) -  -</t>
  </si>
  <si>
    <t>Adénostyle à feuilles blanches (Adenostyles leucophylla) -  -</t>
  </si>
  <si>
    <t>(Brachyglottis) -  -</t>
  </si>
  <si>
    <t>(Brachyglottis caledoniae) -  -</t>
  </si>
  <si>
    <t>(Brachyglottis (Dunedin Hybrids Gp)) -  -</t>
  </si>
  <si>
    <t>(Crassocephalum) -  -</t>
  </si>
  <si>
    <t>(Curio) -  -</t>
  </si>
  <si>
    <t>(Curio repens) -  -</t>
  </si>
  <si>
    <t>(Delairea) -  -</t>
  </si>
  <si>
    <t>Délairéa odorant (Delairea odorata) -  -</t>
  </si>
  <si>
    <t>(Erechtites) -  -</t>
  </si>
  <si>
    <t>(Erechtites hieraciifolius) -  -</t>
  </si>
  <si>
    <t>(Eriotrix) -  -</t>
  </si>
  <si>
    <t>(Eriotrix commersonii) -  -</t>
  </si>
  <si>
    <t>(Eriotrix lycopodioides) -  -</t>
  </si>
  <si>
    <t>(Euryops) -  -</t>
  </si>
  <si>
    <t>(Euryops chrysanthemoides) -  -</t>
  </si>
  <si>
    <t>(Euryops pectinatus) -  -</t>
  </si>
  <si>
    <t>(Faujasia) -  -</t>
  </si>
  <si>
    <t>(Faujasia cadetiana) -  -</t>
  </si>
  <si>
    <t>(Faujasia pinifolia) -  -</t>
  </si>
  <si>
    <t>(Faujasia salicifolia) -  -</t>
  </si>
  <si>
    <t>(Faujasia squamosa) -  -</t>
  </si>
  <si>
    <t>(Faujasiopsis) -  -</t>
  </si>
  <si>
    <t>(Faujasiopsis flexuosa) -  -</t>
  </si>
  <si>
    <t>(Faujasiopsis flexuosa subsp. bourbonensis) -  -</t>
  </si>
  <si>
    <t>(Hertia) -  -</t>
  </si>
  <si>
    <t>(Hertia cheirifolia) -  -</t>
  </si>
  <si>
    <t>(Homogyne) -  -</t>
  </si>
  <si>
    <t>Homogyne des Alpes (Homogyne alpina) -  -</t>
  </si>
  <si>
    <t>(Hubertia ambavilla) -  -</t>
  </si>
  <si>
    <t>(Hubertia ambavilla var. ambavilla) -  -</t>
  </si>
  <si>
    <t>(Hubertia ambavilla var. taxifolia) -  -</t>
  </si>
  <si>
    <t>(Hubertia multifoliosa) -  -</t>
  </si>
  <si>
    <t>(Hubertia tomentosa) -  -</t>
  </si>
  <si>
    <t>(Hubertia tomentosa var. tomentosa) -  -</t>
  </si>
  <si>
    <t>(Hubertia tomentosa var. conyzoides) -  -</t>
  </si>
  <si>
    <t>(Jacobaea) -  -</t>
  </si>
  <si>
    <t>Jacobée à feuilles d'adonis (Jacobaea adonidifolia) -  -</t>
  </si>
  <si>
    <t>Jacobée des Alpes (Jacobaea alpina) -  -</t>
  </si>
  <si>
    <t>Jacobée aquatique (Jacobaea aquatica) -  -</t>
  </si>
  <si>
    <t>Jacobée à feuilles de barbarée (Jacobaea erratica) -  -</t>
  </si>
  <si>
    <t>Jacobée à feuilles de roquette (Jacobaea erucifolia) -  -</t>
  </si>
  <si>
    <t>(Jacobaea erucifolia subsp. erucifolia) -  -</t>
  </si>
  <si>
    <t>(Jacobaea erucifolia subsp. tenuifolia) -  -</t>
  </si>
  <si>
    <t>Jacobée blanchie (Jacobaea incana) -  -</t>
  </si>
  <si>
    <t>Jacobée blanchie (Jacobaea incana subsp. incana) -  -</t>
  </si>
  <si>
    <t>Jacobée de Toulon (Jacobaea x albescens) -  -</t>
  </si>
  <si>
    <t>(Jacobaea x calvescens) -  -</t>
  </si>
  <si>
    <t>Jacobée de Lagger (Jacobaea x laggeri) -  -</t>
  </si>
  <si>
    <t>Jacobée du Lichtenstein (Jacobaea x lichtensteinensis) -  -</t>
  </si>
  <si>
    <t>Jacobée à feuilles en forme de lyre (Jacobaea x lyratifolia) -  -</t>
  </si>
  <si>
    <t>(Jacobaea x mirabilis) -  -</t>
  </si>
  <si>
    <t>Jacobée d’Ostenfeld (Jacobaea x ostenfeldii) -  -</t>
  </si>
  <si>
    <t>Jacobée de Reisach (Jacobaea x reisachii) -  -</t>
  </si>
  <si>
    <t>Jacobée de Thuret (Jacobaea x thuretii) -  -</t>
  </si>
  <si>
    <t>Jacobée à feuilles blanchâtres (Jacobaea leucophylla) -  -</t>
  </si>
  <si>
    <t>Jacobée maritime (Jacobaea maritima) -  -</t>
  </si>
  <si>
    <t>Jacobée maritime (Jacobaea maritima subsp. maritima) -  -</t>
  </si>
  <si>
    <t>Malvion subovatae Rivas-Martínez, Fernández-González, Loidi, Lousã &amp; Penas 2001</t>
  </si>
  <si>
    <t>Jacobée bicolore (Jacobaea maritima subsp. bicolor) -  -</t>
  </si>
  <si>
    <t>mégaphorbiaies planitiaires-collinéennes, mésotrophiles, neutrophiles</t>
  </si>
  <si>
    <t>Stachyo palustris - Cirsion oleracei Julve &amp; Gillet 1994</t>
  </si>
  <si>
    <t>Jacobée des marais (Jacobaea paludosa) -  -</t>
  </si>
  <si>
    <t>(Jacobaea paludosa subsp. angustifolia) -  -</t>
  </si>
  <si>
    <t>lithophytes héliophiles des replats de falaises basophiles, orophiles, ligures</t>
  </si>
  <si>
    <t>Saxifragion callosae subsp. callosae (Rioux &amp; Quézel 1949) Quézel 1950</t>
  </si>
  <si>
    <t>Jacobée de Persoon (Jacobaea persoonii) -  -</t>
  </si>
  <si>
    <t>Jacobée uniflore (Jacobaea uniflora) -  -</t>
  </si>
  <si>
    <t>Jacobée commune (Jacobaea vulgaris) -  -</t>
  </si>
  <si>
    <t>Jacobée commune (Jacobaea vulgaris subsp. vulgaris) -  -</t>
  </si>
  <si>
    <t>Jacobée des dunes (Jacobaea vulgaris subsp. dunensis) -  -</t>
  </si>
  <si>
    <t>(Ligularia) -  -</t>
  </si>
  <si>
    <t>Ligulaire de Sibérie (Ligularia sibirica) -  -</t>
  </si>
  <si>
    <t>(Parafaujasia) -  -</t>
  </si>
  <si>
    <t>(Parafaujasia fontinalis) -  -</t>
  </si>
  <si>
    <t>(Petasites) -  -</t>
  </si>
  <si>
    <t>mégaphorbiaies montagnardes d'éboulis fins, mésohydriques, méso-oligotrophiles, basophiles, hémisciaphiles</t>
  </si>
  <si>
    <t>Arunco dioici - Petasition albi Braun-Blanquet &amp; Sutter 1977</t>
  </si>
  <si>
    <t>Pétasite blanc (Petasites albus) -  -</t>
  </si>
  <si>
    <t>mégaphorbiaies eutrophisées, montagnardes, médio-européennes plutôt orientales</t>
  </si>
  <si>
    <t>Petasition hybridi Sillinger 1933</t>
  </si>
  <si>
    <t>Pétasite hybride (Petasites hybridus) -  -</t>
  </si>
  <si>
    <t>Pétasite alpestre (Petasites x alpestris) -  -</t>
  </si>
  <si>
    <t>Pétasite de Lorenz (Petasites x lorenzianus) -  -</t>
  </si>
  <si>
    <t>Pétasite de Rechinger (Petasites x rechingeri) -  -</t>
  </si>
  <si>
    <t>(Petasites japonicus) -  -</t>
  </si>
  <si>
    <t>Pétasite paradoxal (Petasites paradoxus) -  -</t>
  </si>
  <si>
    <t>Pétasite des Pyrénées (Petasites pyrenaicus) -  -</t>
  </si>
  <si>
    <t>(Roldana) -  -</t>
  </si>
  <si>
    <t>(Roldana petasitis) -  -</t>
  </si>
  <si>
    <t>(Senecio) -  -</t>
  </si>
  <si>
    <t>(Senecio aegyptius) -  -</t>
  </si>
  <si>
    <t>Séneçon anguleux (Senecio angulatus) -  -</t>
  </si>
  <si>
    <t>Séneçon de Bayonne (Senecio bayonnensis) -  -</t>
  </si>
  <si>
    <t>mégaphorbiaies pionnières de clairières acidophiles, méso-eutrophiles, médio-européennes, montagnardes</t>
  </si>
  <si>
    <t>Prenanthion purpureae Julve 1993</t>
  </si>
  <si>
    <t>Séneçon cacaliaster (Senecio cacaliaster) -  -</t>
  </si>
  <si>
    <t>fourrés arbustifs et d'arbrisseaux, planitiaires à collinéens, méridionaux</t>
  </si>
  <si>
    <t>Dioscoreo communis - Rubetalia ulmifolii de Foucault &amp; Julve 2001</t>
  </si>
  <si>
    <t>(Senecio deltoideus) -  -</t>
  </si>
  <si>
    <t>mégaphorbiaies planitiaires-collinéennes, mésotrophiles, méditerranéennes</t>
  </si>
  <si>
    <t>Dorycnio recti - Rumicion conglomerati Gradstein &amp; Smittenberg 1977</t>
  </si>
  <si>
    <t>Séneçon doria (Senecio doria) -  -</t>
  </si>
  <si>
    <t>Séneçon doronic (Senecio doronicum) -  -</t>
  </si>
  <si>
    <t>Séneçon de France (Senecio gallicus) -  -</t>
  </si>
  <si>
    <t>Séneçon de Gérard (Senecio gerardi) -  -</t>
  </si>
  <si>
    <t>(Senecio glastifolius) -  -</t>
  </si>
  <si>
    <t>(Senecio glaucus) -  -</t>
  </si>
  <si>
    <t>(Senecio glaucus subsp. coronopifolius) -  -</t>
  </si>
  <si>
    <t>Séneçon hercynien (Senecio hercynicus) -  -</t>
  </si>
  <si>
    <t>(Senecio hercynicus subsp. hercynicus) -  -</t>
  </si>
  <si>
    <t>Séneçon du Cap (Senecio inaequidens) -  -</t>
  </si>
  <si>
    <t>Séneçon d'Autriche (Senecio x austriacus) -  -</t>
  </si>
  <si>
    <t>Séneçon du Pays de Galles (Senecio x cambrensis) -  -</t>
  </si>
  <si>
    <t>Séneçon de Heimerl (Senecio x heimerlii) -  -</t>
  </si>
  <si>
    <t>Séneçon de Herborg (Senecio x herborgii) -  -</t>
  </si>
  <si>
    <t>Séneçon de Kerner (Senecio x kerneri) -  -</t>
  </si>
  <si>
    <t>Séneçon de Lamotte (Senecio x lamottei) -  -</t>
  </si>
  <si>
    <t>Séneçon de Marcer (Senecio x marceri) -  -</t>
  </si>
  <si>
    <t>Séneçon (Senecio x subnebrodensis) -  -</t>
  </si>
  <si>
    <t>Séneçon (Senecio x viscidulus) -  -</t>
  </si>
  <si>
    <t>Séneçon de Weyl (Senecio x weylii) -  -</t>
  </si>
  <si>
    <t>annuelles des tonsures maritimes thermophiles méditerranéennes orientales à irradiation centroméditerranéenne</t>
  </si>
  <si>
    <t>Sileno sedoidis - Catapodion marini de Foucault &amp; Bioret 2010</t>
  </si>
  <si>
    <t>Séneçon à feuilles de marguerite (Senecio leucanthemifolius) -  -</t>
  </si>
  <si>
    <t>Séneçon à feuilles de Marguerite (Senecio leucanthemifolius subsp. leucanthemifolius) -  -</t>
  </si>
  <si>
    <t>Séneçon livide (Senecio lividus) -  -</t>
  </si>
  <si>
    <t>Séneçon à feuilles dentées (Senecio odontophyllus) -  -</t>
  </si>
  <si>
    <t>Séneçon ovale (Senecio ovatus) -  -</t>
  </si>
  <si>
    <t>Séneçon ovale (Senecio ovatus subsp. ovatus) -  -</t>
  </si>
  <si>
    <t>Séneçon alpestre (Senecio ovatus subsp. alpestris) -  -</t>
  </si>
  <si>
    <t>(Senecio platensis) -  -</t>
  </si>
  <si>
    <t>(Senecio ptarmicifolius) -  -</t>
  </si>
  <si>
    <t>(Senecio pterophorus) -  -</t>
  </si>
  <si>
    <t>Séneçon des Pyrénées (Senecio pyrenaicus) -  -</t>
  </si>
  <si>
    <t>(Senecio pyrenaicus subsp. pyrenaicus) -  -</t>
  </si>
  <si>
    <t>Séneçon de Rosine (Senecio rosinae) -  -</t>
  </si>
  <si>
    <t>Séneçon du Rouergue (Senecio ruthenensis) -  -</t>
  </si>
  <si>
    <t>Séneçon des Sarracènes (Senecio sarracenicus) -  -</t>
  </si>
  <si>
    <t>(Senecio serpentinicola) -  -</t>
  </si>
  <si>
    <t>Séneçon négligé (Senecio squalidus) -  -</t>
  </si>
  <si>
    <t>(Senecio squalidus subsp. squalidus) -  -</t>
  </si>
  <si>
    <t>Séneçon rupestre (Senecio squalidus subsp. rupestris) -  -</t>
  </si>
  <si>
    <t>(Senecio stokesii) -  -</t>
  </si>
  <si>
    <t>annuelles pionnières nitrophiles des clairières et lisières européennes, psychrophiles</t>
  </si>
  <si>
    <t>Galeopsio tetrahit - Senecionetea sylvatici Passarge 1981 ex de Foucault 2011</t>
  </si>
  <si>
    <t>Séneçon des forêts (Senecio sylvaticus) -  -</t>
  </si>
  <si>
    <t>(Senecio tamoides) -  -</t>
  </si>
  <si>
    <t>Séneçon changeant (Senecio transiens) -  -</t>
  </si>
  <si>
    <t>Séneçon printanier (Senecio vernalis) -  -</t>
  </si>
  <si>
    <t>annuelles pionnières des éboulis européens</t>
  </si>
  <si>
    <t>Galeopsietea ladani O. de Bolòs 1968</t>
  </si>
  <si>
    <t>Séneçon visqueux (Senecio viscosus) -  -</t>
  </si>
  <si>
    <t>Séneçon commun (Senecio vulgaris) -  -</t>
  </si>
  <si>
    <t>Janvier-Décembre</t>
  </si>
  <si>
    <t>Séneçon commun (Senecio vulgaris subsp. vulgaris) -  -</t>
  </si>
  <si>
    <t>annuelles des tonsures basophiles, sabulicoles, mésohydriques</t>
  </si>
  <si>
    <t>Phleo arenarii - Cerastietalia semidecandri (Glowacki 1988) de Foucault 1999</t>
  </si>
  <si>
    <t>Séneçon denticulé (Senecio vulgaris subsp. denticulatus) -  -</t>
  </si>
  <si>
    <t>(Solanecio angulatus) -  -</t>
  </si>
  <si>
    <t>(Tephroseris) -  -</t>
  </si>
  <si>
    <t>Téphroséride de Balbis (Tephroseris balbisiana) -  -</t>
  </si>
  <si>
    <t>Téphroséride hélénitis (Tephroseris helenitis) -  -</t>
  </si>
  <si>
    <t>Téphroséride hélénitis (Tephroseris helenitis subsp. helenitis) -  -</t>
  </si>
  <si>
    <t>Téphroséride hélénitis (Tephroseris helenitis var. helenitis) -  -</t>
  </si>
  <si>
    <t>Téphroséride d'Auvergne (Tephroseris helenitis var. arvernensis) -  -</t>
  </si>
  <si>
    <t>(Tephroseris helenitis var. discoidea) -  -</t>
  </si>
  <si>
    <t>Téphroséride candide (Tephroseris helenitis subsp. candida) -  -</t>
  </si>
  <si>
    <t>Téphroséride à grosses soies (Tephroseris helenitis subsp. macrochaeta) -  -</t>
  </si>
  <si>
    <t>Téphroséride à feuilles entières (Tephroseris integrifolia) -  -</t>
  </si>
  <si>
    <t>Téphroséride à feuilles entières (Tephroseris integrifolia subsp. integrifolia) -  -</t>
  </si>
  <si>
    <t>Téphroséride en tête (Tephroseris integrifolia subsp. capitata) -  -</t>
  </si>
  <si>
    <t>Téphroséride à longues feuilles (Tephroseris longifolia) -  -</t>
  </si>
  <si>
    <t>(Tephroseris longifolia subsp. longifolia) -  -</t>
  </si>
  <si>
    <t>Tephroséris à feuilles minces (Tephroseris longifolia subsp. gaudinii) -  -</t>
  </si>
  <si>
    <t>Téphroséride des marais (Tephroseris palustris) -  -</t>
  </si>
  <si>
    <t>(Tussilago) -  -</t>
  </si>
  <si>
    <t>friches vivaces pionnières mésohygrophiles, des substrats argileux</t>
  </si>
  <si>
    <t>Tussilaginion farfarae (Szabo 1971) Popescu &amp; Sanda 1988</t>
  </si>
  <si>
    <t>Tussilage pas-d'âne (Tussilago farfara) -  -</t>
  </si>
  <si>
    <t>(Othonninae) -  -</t>
  </si>
  <si>
    <t>(Senecioninae) -  -</t>
  </si>
  <si>
    <t>(Tussilagininae) -  -</t>
  </si>
  <si>
    <t>(Tageteae) -  -</t>
  </si>
  <si>
    <t>(Flaveria) -  -</t>
  </si>
  <si>
    <t>Flavérie bidentée (Flaveria bidentis) -  -</t>
  </si>
  <si>
    <t>(Tagetes) -  -</t>
  </si>
  <si>
    <t>Tagète dressé (Tagetes erecta) -  -</t>
  </si>
  <si>
    <t>Tagète menu (Tagetes minuta) -  -</t>
  </si>
  <si>
    <t>Tagète étalé (Tagetes patula) -  -</t>
  </si>
  <si>
    <t>(Tagetes tenuifolia) -  -</t>
  </si>
  <si>
    <t>(Thymophylla) -  -</t>
  </si>
  <si>
    <t>(Thymophylla tenuiloba) -  -</t>
  </si>
  <si>
    <t>(Carduoideae) -  -</t>
  </si>
  <si>
    <t>(Cardueae) -  -</t>
  </si>
  <si>
    <t>(Arctiinae) -  -</t>
  </si>
  <si>
    <t>(Berardiinae) -  -</t>
  </si>
  <si>
    <t>(Carduinae) -  -</t>
  </si>
  <si>
    <t>(Carlininae) -  -</t>
  </si>
  <si>
    <t>(Centaureinae) -  -</t>
  </si>
  <si>
    <t>(Echinopsinae) -  -</t>
  </si>
  <si>
    <t>(Arctium) -  -</t>
  </si>
  <si>
    <t>Bardane ambiguë (Arctium x ambiguum) -  -</t>
  </si>
  <si>
    <t>Bardane des Cimbres (Arctium x cimbricum) -  -</t>
  </si>
  <si>
    <t>Bardane de Maass (Arctium x maassii) -  -</t>
  </si>
  <si>
    <t>Bardane mixte (Arctium x mixtum) -  -</t>
  </si>
  <si>
    <t>Bardane de Neuman (Arctium x neumanii) -  -</t>
  </si>
  <si>
    <t>(Arctium x nothum) -  -</t>
  </si>
  <si>
    <t>(Arctium x scanicum) -  -</t>
  </si>
  <si>
    <t>Grande bardane (Arctium lappa) -  -</t>
  </si>
  <si>
    <t>Petite bardane (Arctium minus) -  -</t>
  </si>
  <si>
    <t>Bardane des bois (Arctium nemorosum) -  -</t>
  </si>
  <si>
    <t>Bardane tomenteuse (Arctium tomentosum) -  -</t>
  </si>
  <si>
    <t>(Atractylis) -  -</t>
  </si>
  <si>
    <t>Atractyle grillagé (Atractylis cancellata) -  -</t>
  </si>
  <si>
    <t>Atractyle humble (Atractylis humilis) -  -</t>
  </si>
  <si>
    <t>(Atractylis x gedeonii) -  -</t>
  </si>
  <si>
    <t>(Berardia) -  -</t>
  </si>
  <si>
    <t>Bérardie laineuse (Berardia lanuginosa) -  -</t>
  </si>
  <si>
    <t>(Carduus) -  -</t>
  </si>
  <si>
    <t>friches vivaces mésoxérophiles, médio-européennes</t>
  </si>
  <si>
    <t>Onopordetalia acanthii subsp. acanthii Braun-Blanquet &amp; Tüxen 1943 em. Görs 1966</t>
  </si>
  <si>
    <t>Chardon faux acanthe (Carduus acanthoides) -  -</t>
  </si>
  <si>
    <t>friches vivaces xérophiles à mésoxérophiles, méditerranéennes à euryméditerranéennes</t>
  </si>
  <si>
    <t>Onopordetalia acanthio - nervosi Rivas-Martínez 1975</t>
  </si>
  <si>
    <t>Chardon à épingles (Carduus acicularis) -  -</t>
  </si>
  <si>
    <t>(Carduus aemilii) -  -</t>
  </si>
  <si>
    <t>(Carduus argyroa) -  -</t>
  </si>
  <si>
    <t>Chardon du mont Aurouse (Carduus aurosicus) -  -</t>
  </si>
  <si>
    <t>Chardon fausse carline (Carduus carlinoides) -  -</t>
  </si>
  <si>
    <t>(Carduus carlinoides subsp. carlinoides) -  -</t>
  </si>
  <si>
    <t>Chardon à fleurs en tête (Carduus cephalanthus) -  -</t>
  </si>
  <si>
    <t>Chardon crépu (Carduus crispus) -  -</t>
  </si>
  <si>
    <t>Chardon crépu (Carduus crispus subsp. crispus) -  -</t>
  </si>
  <si>
    <t>Chardon à fleurs nombreuses (Carduus crispus subsp. multiflorus) -  -</t>
  </si>
  <si>
    <t>Chardon à pédoncules nus (Carduus defloratus) -  -</t>
  </si>
  <si>
    <t>Chardon à pédoncules nus (Carduus defloratus subsp. defloratus) -  -</t>
  </si>
  <si>
    <t>Chardon intermédiaire (Carduus defloratus nothosubsp. medius) -  -</t>
  </si>
  <si>
    <t>(Carduus defloratus nothosubsp. rhaeticus) -  -</t>
  </si>
  <si>
    <t>Chardon à feuilles de carline (Carduus defloratus subsp. carlinifolius) -  -</t>
  </si>
  <si>
    <t>(Carduus defloratus subsp. summanus) -  -</t>
  </si>
  <si>
    <t>Chardon à fleurs fasciculées (Carduus fasciculiflorus) -  -</t>
  </si>
  <si>
    <t>Chardon d'été (Carduus x aestivalis) -  -</t>
  </si>
  <si>
    <t>Chardon de Carbonel (Carduus x aestivalis nothosubsp. carbonelii) -  -</t>
  </si>
  <si>
    <t>Chardon d'Alleizette (Carduus x alleizettei) -  -</t>
  </si>
  <si>
    <t>Chardon de l’Aude (Carduus x atacinus) -  -</t>
  </si>
  <si>
    <t>Chardon de Brunner (Carduus x brunneri) -  -</t>
  </si>
  <si>
    <t>Chardon de Conrath (Carduus x conrathii) -  -</t>
  </si>
  <si>
    <t>Chardon de Grasse (Carduus x grassensis) -  -</t>
  </si>
  <si>
    <t>Chardon de Grenier (Carduus x grenieri) -  -</t>
  </si>
  <si>
    <t>Chardon alpestre (Carduus x grenieri subsp. alpestris) -  -</t>
  </si>
  <si>
    <t>Chardon de Grenier (Carduus x grenieri subsp. grenieri) -  -</t>
  </si>
  <si>
    <t>Chardon de Jordan (Carduus x jordanii) -  -</t>
  </si>
  <si>
    <t>Chardon de Lozère (Carduus x lesurinus) -  -</t>
  </si>
  <si>
    <t>Chardon de Loret (Carduus x loretii) -  -</t>
  </si>
  <si>
    <t>Chardon de Mérat (Carduus x meratii) -  -</t>
  </si>
  <si>
    <t>Chardon mixte (Carduus x mixtus) -  -</t>
  </si>
  <si>
    <t>Chardon de Moritz (Carduus x moritzii) -  -</t>
  </si>
  <si>
    <t>Chardon de Nägeli (Carduus x naegelii) -  -</t>
  </si>
  <si>
    <t>Chardon à tête droite (Carduus x orthocephalus) -  -</t>
  </si>
  <si>
    <t>Chardon de Carniole (Carduus x orthocephalus subsp. carniolicus) -  -</t>
  </si>
  <si>
    <t>Chardon à tête droite (Carduus x orthocephalus subsp. orthocephalus) -  -</t>
  </si>
  <si>
    <t>Chardon en forme de chardon bardane (Carduus x personatiformis) -  -</t>
  </si>
  <si>
    <t>Chardon de Puech (Carduus x puechii) -  -</t>
  </si>
  <si>
    <t>Chardon faux chardon à tête dense (Carduus x pycnocephaliformis) -  -</t>
  </si>
  <si>
    <t>(Carduus x pycnotenuiflorus) -  -</t>
  </si>
  <si>
    <t>(Carduus x rouyii) -  -</t>
  </si>
  <si>
    <t>Chardon de Schultz (Carduus x schultzeanus) -  -</t>
  </si>
  <si>
    <t>(Carduus x stangii) -  -</t>
  </si>
  <si>
    <t>Chardon de Vaillant (Carduus x vaillantii) -  -</t>
  </si>
  <si>
    <t>Chardon de Verlot (Carduus x verlotii) -  -</t>
  </si>
  <si>
    <t>Chardon de Vérone (Carduus x veronensis) -  -</t>
  </si>
  <si>
    <t>(Carduus litigiosus x Carduus nigrescens) -  -</t>
  </si>
  <si>
    <t>friches vivaces xérophiles, supraméditerranéennes</t>
  </si>
  <si>
    <t>Onopordion acanthii subsp. gautieri Braun-Blanquet &amp; de Bolòs 1957 corr. Rivas-Martínez 1975</t>
  </si>
  <si>
    <t>Chardon litigieux (Carduus litigiosus) -  -</t>
  </si>
  <si>
    <t>friches vivaces mésoxérophiles, médio-européennes, mésothermes</t>
  </si>
  <si>
    <t>Onopordion acanthii subsp. acanthii Braun-Blanquet 1936</t>
  </si>
  <si>
    <t>Chardon noircissant (Carduus nigrescens) -  -</t>
  </si>
  <si>
    <t>Chardon du Vivarais (Carduus nigrescens subsp. vivariensis) -  -</t>
  </si>
  <si>
    <t>Chardon noircissant (Carduus nigrescens subsp. nigrescens) -  -</t>
  </si>
  <si>
    <t>Chardon penché (Carduus nutans) -  -</t>
  </si>
  <si>
    <t>Chardon penché (Carduus nutans subsp. nutans) -  -</t>
  </si>
  <si>
    <t>(Carduus nutans subsp. numidicus) -  -</t>
  </si>
  <si>
    <t>Chardon à écailles plates (Carduus nutans subsp. platylepis) -  -</t>
  </si>
  <si>
    <t>(Carduus nutans subsp. scabrisquamus) -  -</t>
  </si>
  <si>
    <t>Chardon bardane (Carduus personata) -  -</t>
  </si>
  <si>
    <t>Chardon à tête dense (Carduus pycnocephalus) -  -</t>
  </si>
  <si>
    <t>Chardon à tête dense (Carduus pycnocephalus subsp. pycnocephalus) -  -</t>
  </si>
  <si>
    <t>Chardon marbré (Carduus pycnocephalus subsp. marmoratus) -  -</t>
  </si>
  <si>
    <t>Chardon (Carduus spachianus) -  -</t>
  </si>
  <si>
    <t>friches vivaces thermoxérophiles euryméditerranéennes</t>
  </si>
  <si>
    <t>Onopordetea acanthii Braun-Blanquet 1964</t>
  </si>
  <si>
    <t>Chardon à petites fleurs (Carduus tenuiflorus) -  -</t>
  </si>
  <si>
    <t>(Carlina) -  -</t>
  </si>
  <si>
    <t>Carline à feuilles d'acanthe (Carlina acanthifolia) -  -</t>
  </si>
  <si>
    <t>Carline à feuilles d'acanthe (Carlina acanthifolia subsp. acanthifolia) -  -</t>
  </si>
  <si>
    <t>Carline de Lecoq (Carlina acanthifolia nothosubsp. lecoqii) -  -</t>
  </si>
  <si>
    <t>Carline artichaut (Carlina acanthifolia subsp. cynara) -  -</t>
  </si>
  <si>
    <t>Carline sans tige (Carlina acaulis) -  -</t>
  </si>
  <si>
    <t>(Carlina acaulis subsp. acaulis) -  -</t>
  </si>
  <si>
    <t>Carline caulescente (Carlina acaulis subsp. caulescens) -  -</t>
  </si>
  <si>
    <t>Carline de Bieberstein (Carlina biebersteinii) -  -</t>
  </si>
  <si>
    <t>(Carlina biebersteinii subsp. biebersteinii) -  -</t>
  </si>
  <si>
    <t>(Carlina biebersteinii subsp. brevibracteata) -  -</t>
  </si>
  <si>
    <t>Carline en corymbe (Carlina corymbosa) -  -</t>
  </si>
  <si>
    <t>Carline à gomme (Carlina gummifera) -  -</t>
  </si>
  <si>
    <t>(Carlina hispanica) -  -</t>
  </si>
  <si>
    <t>(Carlina hispanica subsp. hispanica) -  -</t>
  </si>
  <si>
    <t>Carline d'Héribaud (Carlina x heribaudii) -  -</t>
  </si>
  <si>
    <t>Carline de Vayreda (Carlina x vayredae) -  -</t>
  </si>
  <si>
    <t>Carline laineuse (Carlina lanata) -  -</t>
  </si>
  <si>
    <t>Carline à grosse tête (Carlina macrocephala) -  -</t>
  </si>
  <si>
    <t>Carline commune (Carlina vulgaris) -  -</t>
  </si>
  <si>
    <t>(Carthamus) -  -</t>
  </si>
  <si>
    <t>Carthame bleu (Carthamus caeruleus) -  -</t>
  </si>
  <si>
    <t>pelouses basophiles méridionales, oroméditerranéennes, nevado-illyriennes, ibériques à maghrebines</t>
  </si>
  <si>
    <t>Festuco hystricis - Poetalia ligulatae Rivas Goday &amp; Rivas-Martínez 1963</t>
  </si>
  <si>
    <t>Carthame cardoncelle (Carthamus carduncellus) -  -</t>
  </si>
  <si>
    <t>(Carthamus glaucus) -  -</t>
  </si>
  <si>
    <t>Carthame laineux (Carthamus lanatus) -  -</t>
  </si>
  <si>
    <t>(Carthamus leucocaulos) -  -</t>
  </si>
  <si>
    <t>Carthame très doux (Carthamus mitissimus) -  -</t>
  </si>
  <si>
    <t>(Carthamus pinnatus) -  -</t>
  </si>
  <si>
    <t>Carthame des teinturiers (Carthamus tinctorius) -  -</t>
  </si>
  <si>
    <t>(Centaurea) -  -</t>
  </si>
  <si>
    <t>Centaurée acaule (Centaurea acaulis) -  -</t>
  </si>
  <si>
    <t>(Centaurea aegyptiaca) -  -</t>
  </si>
  <si>
    <t>(Centaurea affinis) -  -</t>
  </si>
  <si>
    <t>(Centaurea affinis subsp. pallidior) -  -</t>
  </si>
  <si>
    <t>(Centaurea alba) -  -</t>
  </si>
  <si>
    <t>(Centaurea alexandrina) -  -</t>
  </si>
  <si>
    <t>Centaurée rude (Centaurea aspera) -  -</t>
  </si>
  <si>
    <t>Centaurée rude (Centaurea aspera subsp. aspera) -  -</t>
  </si>
  <si>
    <t>Centaurée à tête presque ronde (Centaurea aspera subsp. pseudosphaerocephala) -  -</t>
  </si>
  <si>
    <t>Centaurée bénie (Centaurea benedicta) -  -</t>
  </si>
  <si>
    <t>(Centaurea bimorpha) -  -</t>
  </si>
  <si>
    <t>(Centaurea bruguiereana) -  -</t>
  </si>
  <si>
    <t>(Centaurea bruguiereana subsp. bruguiereana) -  -</t>
  </si>
  <si>
    <t>Centaurée chausse-trape (Centaurea calcitrapa) -  -</t>
  </si>
  <si>
    <t>Centaurée cinéraire (Centaurea cineraria) -  -</t>
  </si>
  <si>
    <t>Centaurée des collines (Centaurea collina) -  -</t>
  </si>
  <si>
    <t>Centaurée en corymbe (Centaurea corymbosa) -  -</t>
  </si>
  <si>
    <t>ourlets basophiles mésohydriques, mésotrophiles, médio-européens</t>
  </si>
  <si>
    <t>Agrimonio eupatoriae - Trifolietalia medii Julve 1993</t>
  </si>
  <si>
    <t>Centaurée trompeuse  (Centaurea decipiens) -  -</t>
  </si>
  <si>
    <t>Centaurée diffuse (Centaurea diffusa) -  -</t>
  </si>
  <si>
    <t>Centaurée décolorée (Centaurea diluta) -  -</t>
  </si>
  <si>
    <t>Centaurée à feuilles d'estragon (Centaurea dracunculifolia) -  -</t>
  </si>
  <si>
    <t>(Centaurea eriophora) -  -</t>
  </si>
  <si>
    <t>(Centaurea glaberrima) -  -</t>
  </si>
  <si>
    <t>(Centaurea glaberrima subsp. divergens) -  -</t>
  </si>
  <si>
    <t>(Centaurea glastifolia) -  -</t>
  </si>
  <si>
    <t>(Centaurea glomerata) -  -</t>
  </si>
  <si>
    <t>lithophytes des dalles acidophiles méditerranéennes</t>
  </si>
  <si>
    <t>Sedion hirsuti Julve 2014 all. nov. hoc loco</t>
  </si>
  <si>
    <t>Centaurée de Hanry (Centaurea hanryi) -  -</t>
  </si>
  <si>
    <t>Centaurée de Hanry (Centaurea hanryi subsp. hanryi) -  -</t>
  </si>
  <si>
    <t>Centaurée (Centaurea hanryi subsp. spinabadia) -  -</t>
  </si>
  <si>
    <t>Centaurée à bractées hyalines (Centaurea hyalolepis) -  -</t>
  </si>
  <si>
    <t>(Centaurea iberica) -  -</t>
  </si>
  <si>
    <t>(Centaurea infestans) -  -</t>
  </si>
  <si>
    <t>(Centaurea involucrata) -  -</t>
  </si>
  <si>
    <t>Centaurée bâtarde (Centaurea x adulterina) -  -</t>
  </si>
  <si>
    <t>Centaurée d’Aellen (Centaurea x aellenii) -  -</t>
  </si>
  <si>
    <t>Centaurée du Vigan (Centaurea x arisitensis) -  -</t>
  </si>
  <si>
    <t>Centaurée du Vigan (Centaurea x axonensis) -  -</t>
  </si>
  <si>
    <t>Centaurée de Barcelone (Centaurea x barcinonensis) -  -</t>
  </si>
  <si>
    <t>Centaurée (Centaurea x basilei) -  -</t>
  </si>
  <si>
    <t>Centaurée (Centaurea x bergadensis) -  -</t>
  </si>
  <si>
    <t>Centaurée de Bouchon (Centaurea x bouchonii) -  -</t>
  </si>
  <si>
    <t>(Centaurea x cardanica) -  -</t>
  </si>
  <si>
    <t>Centaurée de Clauson (Centaurea x clausonis) -  -</t>
  </si>
  <si>
    <t>Centaurée des Corbières (Centaurea x corbariensis) -  -</t>
  </si>
  <si>
    <t>Centaurée de Clauson (Centaurea x cruchetii) -  -</t>
  </si>
  <si>
    <t>Centaurée de Cruchet (Centaurea x didieri) -  -</t>
  </si>
  <si>
    <t>Centaurée hybride (Centaurea x digenea) -  -</t>
  </si>
  <si>
    <t>Centaurée de Donati (Centaurea x donatiana) -  -</t>
  </si>
  <si>
    <t>Centaurée (Centaurea x extranea) -  -</t>
  </si>
  <si>
    <t>Centaurée de Fabre (Centaurea x fabrei) -  -</t>
  </si>
  <si>
    <t>(Centaurea x flahaultii) -  -</t>
  </si>
  <si>
    <t>Centaurée de Fray (Centaurea x frayana) -  -</t>
  </si>
  <si>
    <t>Centaurée de Grabowsk (Centaurea x grabowskiana) -  -</t>
  </si>
  <si>
    <t>Centaurée de Guichard (Centaurea x guichardii) -  -</t>
  </si>
  <si>
    <t>Centaurée hémiptère (Centaurea x hemiptera) -  -</t>
  </si>
  <si>
    <t>(Centaurea x heteroblepharis) -  -</t>
  </si>
  <si>
    <t>Centaurée d’Hurtado (Centaurea x hurtadoi) -  -</t>
  </si>
  <si>
    <t>Centaurée hybride (Centaurea x hybrida) -  -</t>
  </si>
  <si>
    <t>(Centaurea x hybrida var. hybrida) -  -</t>
  </si>
  <si>
    <t>(Centaurea x hybrida var. rodiei) -  -</t>
  </si>
  <si>
    <t>(Centaurea x intermedia) -  -</t>
  </si>
  <si>
    <t>Centaurée de Jaccard (Centaurea x jaccardii) -  -</t>
  </si>
  <si>
    <t>Centaurée fausse jacée (Centaurea x jaceiformis) -  -</t>
  </si>
  <si>
    <t>Centaurée juvénile (Centaurea x juvenalis) -  -</t>
  </si>
  <si>
    <t>(Centaurea x lassaleana) -  -</t>
  </si>
  <si>
    <t>Centaurée de Legrand (Centaurea x legrandii) -  -</t>
  </si>
  <si>
    <t>Centaurée de la Loire (Centaurea x ligerina) -  -</t>
  </si>
  <si>
    <t>Centaurée (Centaurea x milliatii) -  -</t>
  </si>
  <si>
    <t>Centaurée changeante (Centaurea x mutabilis) -  -</t>
  </si>
  <si>
    <t>Centaurée de Neyraut (Centaurea x neyrautii) -  -</t>
  </si>
  <si>
    <t>Centaurée de Nouel (Centaurea x nouelii) -  -</t>
  </si>
  <si>
    <t>Centaurée de Pagès (Centaurea x pagesii) -  -</t>
  </si>
  <si>
    <t>Centaurée voyageuse (Centaurea x peregrina) -  -</t>
  </si>
  <si>
    <t>Centaurée de Perrier (Centaurea x perrieri) -  -</t>
  </si>
  <si>
    <t>Centaurée de Pouzin (Centaurea x pouzinii) -  -</t>
  </si>
  <si>
    <t>Centaurée (Centaurea x psammogena) -  -</t>
  </si>
  <si>
    <t>Centaurée de Salis-Marschlins (Centaurea x salisiana) -  -</t>
  </si>
  <si>
    <t>Centaurée de Sallent (Centaurea x sallentii) -  -</t>
  </si>
  <si>
    <t>Centaurée de Sarato (Centaurea x saratoi) -  -</t>
  </si>
  <si>
    <t>Centaurée de Sennen (Centaurea x senneniana) -  -</t>
  </si>
  <si>
    <t>Centaurée de Serres (Centaurea x serresii) -  -</t>
  </si>
  <si>
    <t>Centaurée des bois (Centaurea x silvatica) -  -</t>
  </si>
  <si>
    <t>Centaurée de Soulié (Centaurea x souliei) -  -</t>
  </si>
  <si>
    <t>Centaurée de Teyber (Centaurea x teyberi) -  -</t>
  </si>
  <si>
    <t>Centaurée de Trabut (Centaurea x trabutii) -  -</t>
  </si>
  <si>
    <t>Centaurée de Trauttman (Centaurea x trauttmanii) -  -</t>
  </si>
  <si>
    <t>Centaurée du Vivarais (Centaurea x vivariensis) -  -</t>
  </si>
  <si>
    <t>Centaurée jacée (Centaurea jacea) -  -</t>
  </si>
  <si>
    <t>(Centaurea jacea subsp. jacea) -  -</t>
  </si>
  <si>
    <t>Centaurée à feuilles étroites (Centaurea jacea subsp. angustifolia) -  -</t>
  </si>
  <si>
    <t>Centaurée de Gaudin (Centaurea jacea subsp. gaudinii) -  -</t>
  </si>
  <si>
    <t>Centaurée de Timbal-Lagrave (Centaurea jacea subsp. timbalii) -  -</t>
  </si>
  <si>
    <t>Centaurée de Jordan (Centaurea jordaniana) -  -</t>
  </si>
  <si>
    <t>Centaurée de Jordan (Centaurea jordaniana subsp. jordaniana) -  -</t>
  </si>
  <si>
    <t>Centaurée d'Émile (Centaurea jordaniana subsp. aemilii) -  -</t>
  </si>
  <si>
    <t>Centaurée de Balbis (Centaurea jordaniana subsp. balbisiana) -  -</t>
  </si>
  <si>
    <t>Centaurée de Verguin (Centaurea jordaniana subsp. verguinii) -  -</t>
  </si>
  <si>
    <t>(Centaurea maroccana) -  -</t>
  </si>
  <si>
    <t>Centaurée de Malte (Centaurea melitensis) -  -</t>
  </si>
  <si>
    <t>(Centaurea meryonis) -  -</t>
  </si>
  <si>
    <t>Centaurée à feuilles de Navet (Centaurea napifolia) -  -</t>
  </si>
  <si>
    <t>pelouses acidophiles ouvertes, subalpines, des adrets méridionaux</t>
  </si>
  <si>
    <t>Hyperico richeri - Patzkeion paniculatae (Braun-Blanquet 1972) de Foucault 2012</t>
  </si>
  <si>
    <t>Centaurée nervée (Centaurea nervosa) -  -</t>
  </si>
  <si>
    <t>(Centaurea nervosa subsp. nervosa) -  -</t>
  </si>
  <si>
    <t>Centaurée noire (Centaurea nigra) -  -</t>
  </si>
  <si>
    <t>Centaurée noircissante (Centaurea nigrescens) -  -</t>
  </si>
  <si>
    <t>Centaurée transalpine (Centaurea nigrescens subsp. transalpina) -  -</t>
  </si>
  <si>
    <t>(Centaurea orientalis) -  -</t>
  </si>
  <si>
    <t>(Centaurea pallescens) -  -</t>
  </si>
  <si>
    <t>Centaurée en panicule (Centaurea paniculata) -  -</t>
  </si>
  <si>
    <t>Centaurée en panicule (Centaurea paniculata subsp. paniculata) -  -</t>
  </si>
  <si>
    <t>Centaurée blanchâtre (Centaurea paniculata subsp. leucophaea) -  -</t>
  </si>
  <si>
    <t>Centaurée pâle (Centaurea paniculata subsp. pallidula) -  -</t>
  </si>
  <si>
    <t>Centaurée à têtes nombreuses (Centaurea paniculata subsp. polycephala) -  -</t>
  </si>
  <si>
    <t>(Centaurea parlatoris) -  -</t>
  </si>
  <si>
    <t>(Centaurea parviflora) -  -</t>
  </si>
  <si>
    <t>Centaurée pectinée (Centaurea pectinata) -  -</t>
  </si>
  <si>
    <t>Centaurée de Phrygie (Centaurea phrygia) -  -</t>
  </si>
  <si>
    <t>(Centaurea phrygia subsp. salicifolia) -  -</t>
  </si>
  <si>
    <t>Centaurée fausse cinéraire (Centaurea pseudocineraria) -  -</t>
  </si>
  <si>
    <t>Centaurée brune (Centaurea pullata) -  -</t>
  </si>
  <si>
    <t>(Centaurea ragusina) -  -</t>
  </si>
  <si>
    <t>(Centaurea ragusina subsp. ragusina) -  -</t>
  </si>
  <si>
    <t>(Centaurea ragusina subsp. lungensis) -  -</t>
  </si>
  <si>
    <t>Centaurée scabieuse (Centaurea scabiosa) -  -</t>
  </si>
  <si>
    <t>Centaurée scabieuse (Centaurea scabiosa subsp. scabiosa) -  -</t>
  </si>
  <si>
    <t>Centaurée alpestre (Centaurea scabiosa subsp. alpestris) -  -</t>
  </si>
  <si>
    <t>(Centaurea scabiosa subsp. grinensis) -  -</t>
  </si>
  <si>
    <t>(Centaurea seridis) -  -</t>
  </si>
  <si>
    <t>(Centaurea seridis subsp. sonchifolia) -  -</t>
  </si>
  <si>
    <t>Centaurée de Sicile (Centaurea sicula) -  -</t>
  </si>
  <si>
    <t>(Centaurea sinaica) -  -</t>
  </si>
  <si>
    <t>Centaurée du solstice (Centaurea solstitialis) -  -</t>
  </si>
  <si>
    <t>Centaurée à tête ronde (Centaurea sphaerocephala) -  -</t>
  </si>
  <si>
    <t>(Centaurea sphaerocephala subsp. sphaerocephala) -  -</t>
  </si>
  <si>
    <t>(Centaurea stereophylla) -  -</t>
  </si>
  <si>
    <t>pelouses de la Limagne et du Forez</t>
  </si>
  <si>
    <t>Centaureo stoebes - Koelerion vallesianae Royer &amp; Ferrez 2019</t>
  </si>
  <si>
    <t>Centaurée du Rhin (Centaurea stoebe) -  -</t>
  </si>
  <si>
    <t>(Centaurea sulphurea) -  -</t>
  </si>
  <si>
    <t>(Centaurea tenorei) -  -</t>
  </si>
  <si>
    <t>(Centaurea trichocephala) -  -</t>
  </si>
  <si>
    <t>Centaurée à une fleur (Centaurea uniflora) -  -</t>
  </si>
  <si>
    <t>Centaurée d'Urgell (Centaurea urgellensis) -  -</t>
  </si>
  <si>
    <t>Centaurée du Valais (Centaurea valesiaca) -  -</t>
  </si>
  <si>
    <t>(Centaurea verutum) -  -</t>
  </si>
  <si>
    <t>(Centaurea virgata) -  -</t>
  </si>
  <si>
    <t>(Cheirolophus) -  -</t>
  </si>
  <si>
    <t>chasmophytes de parois méditerranéennes occidentales, acidophiles, héliophiles, thermoxérophiles</t>
  </si>
  <si>
    <t>Phagnalo saxatilis - Allosorion pteridioidis Loisel 1970 corr. Pérez-Carro, T.E. Díaz, P. Fernández &amp; Salvo 1989</t>
  </si>
  <si>
    <t>Cheirolophe fausse chicorée (Cheirolophus intybaceus) -  -</t>
  </si>
  <si>
    <t>Cheirolophe toujours vert (Cheirolophus sempervirens) -  -</t>
  </si>
  <si>
    <t>(Cirsium) -  -</t>
  </si>
  <si>
    <t>Cirse acaule (Cirsium acaulon) -  -</t>
  </si>
  <si>
    <t>(Cirsium acaulon subsp. acaulon) -  -</t>
  </si>
  <si>
    <t>Cirse d'Allioni (Cirsium alsophilum) -  -</t>
  </si>
  <si>
    <t>friches et lisières vivaces médio-européennes, eutrophiles, mésohydriques à mésohygrophiles</t>
  </si>
  <si>
    <t>Glechomo hederaceae - Urticetea dioicae (Passarge 1967) Julve 2003 nom. nov. hoc loco</t>
  </si>
  <si>
    <t>Cirse des champs (Cirsium arvense) -  -</t>
  </si>
  <si>
    <t>mégaphorbiaies planitiaires-collinéennes, mésotrophiles, acidophiles</t>
  </si>
  <si>
    <t>Achilleo ptarmicae subsp. ptarmicae - Cirsion palustris Julve &amp; Gillet 1994</t>
  </si>
  <si>
    <t>Cirse cendré (Cirsium canum) -  -</t>
  </si>
  <si>
    <t>Circe de Carniole (Cirsium carniolicum) -  -</t>
  </si>
  <si>
    <t>Cirse roussissant (Cirsium carniolicum subsp. rufescens) -  -</t>
  </si>
  <si>
    <t>Août</t>
  </si>
  <si>
    <t>Cirse de Crète (Cirsium creticum) -  -</t>
  </si>
  <si>
    <t>Cirse de Trionfetti (Cirsium creticum subsp. triumfetti) -  -</t>
  </si>
  <si>
    <t>Cirse découpé (Cirsium dissectum) -  -</t>
  </si>
  <si>
    <t>friches vivaces xérophiles, mésoméditerranéennes orientales</t>
  </si>
  <si>
    <t>Onopordion illyrici subsp. illyrici Oberdorfer 1954</t>
  </si>
  <si>
    <t>Cirse épineux (Cirsium echinatum) -  -</t>
  </si>
  <si>
    <t>Cirse laineux (Cirsium eriophorum) -  -</t>
  </si>
  <si>
    <t>Cirse érisithale (Cirsium erisithales) -  -</t>
  </si>
  <si>
    <t>Cirse féroce (Cirsium ferox) -  -</t>
  </si>
  <si>
    <t>Cirse filipendule (Cirsium filipendulum) -  -</t>
  </si>
  <si>
    <t>Cirse glabre (Cirsium glabrum) -  -</t>
  </si>
  <si>
    <t>mégaphorbiaies boréomontagnardes acidophiles</t>
  </si>
  <si>
    <t>Cirsienion heterophyllo - palustris Julve 2011 suball nov. prov. hoc loco</t>
  </si>
  <si>
    <t>Cirse hétérophylle (Cirsium heterophyllum) -  -</t>
  </si>
  <si>
    <t>Cirse d'Italie (Cirsium italicum) -  -</t>
  </si>
  <si>
    <t>Cirse affine (Cirsium x affine) -  -</t>
  </si>
  <si>
    <t>Cirse alpestre (Cirsium x alpestre) -  -</t>
  </si>
  <si>
    <t>Cirse ambigu (Cirsium x ambiguum) -  -</t>
  </si>
  <si>
    <t>Cirse d'Aragon (Cirsium x aragonense) -  -</t>
  </si>
  <si>
    <t>Cirse d'Arènes (Cirsium x arenesi) -  -</t>
  </si>
  <si>
    <t>Cirse du Vigan (Cirsium x arisitense) -  -</t>
  </si>
  <si>
    <t>Cirse d'Ascherson (Cirsium x aschersonii) -  -</t>
  </si>
  <si>
    <t>Cirse changeant (Cirsium x bifrons) -  -</t>
  </si>
  <si>
    <t>Cirse de Bigorre (Cirsium x bigerriense) -  -</t>
  </si>
  <si>
    <t>Cirse de Zweibrucken (Cirsium x bipontinum) -  -</t>
  </si>
  <si>
    <t>Cirse de Boulay (Cirsium x boulayii) -  -</t>
  </si>
  <si>
    <t>Cirse de Braun-Blanquet (Cirsium x braunblanquetii) -  -</t>
  </si>
  <si>
    <t>Cirse de Braun (Cirsium x braunei) -  -</t>
  </si>
  <si>
    <t>Cirse (Cirsium x breunium) -  -</t>
  </si>
  <si>
    <t>Cirse à tiges courtes (Cirsium x breviscapum) -  -</t>
  </si>
  <si>
    <t>Cirse de Brunner (Cirsium x brunneri) -  -</t>
  </si>
  <si>
    <t>Cirse de Burgos (Cirsium x burgalense) -  -</t>
  </si>
  <si>
    <t>Cirse de De Candolle (Cirsium x candolleanum) -  -</t>
  </si>
  <si>
    <t>Cirse de Catalogne (Cirsium x catalaunicum) -  -</t>
  </si>
  <si>
    <t>Cirse de Celakovsk (Cirsium x celakovskianum) -  -</t>
  </si>
  <si>
    <t>(Cirsium x chatenieri) -  -</t>
  </si>
  <si>
    <t>Cirse discolore (Cirsium x discolor) -  -</t>
  </si>
  <si>
    <t>Cirse de Domin (Cirsium x dominii) -  -</t>
  </si>
  <si>
    <t>Cirse faux cirse érisithale (Cirsium x erisithaliforme) -  -</t>
  </si>
  <si>
    <t>Cirse (Cirsium x erucagineum) -  -</t>
  </si>
  <si>
    <t>Cirse (Cirsium x fabium) -  -</t>
  </si>
  <si>
    <t>Cirse (Cirsium x fissibracteatum) -  -</t>
  </si>
  <si>
    <t>Cirse jaunissant (Cirsium x flavescens) -  -</t>
  </si>
  <si>
    <t>Cirse de Fleischer (Cirsium x fleischeri) -  -</t>
  </si>
  <si>
    <t>Cirse de Forster (Cirsium x forsteri) -  -</t>
  </si>
  <si>
    <t>Cirse de Galissier (Cirsium x galisserianum) -  -</t>
  </si>
  <si>
    <t>Cirse de Gay (Cirsium x gayi) -  -</t>
  </si>
  <si>
    <t>Cirse de Gerhardt (Cirsium x gerhardtii) -  -</t>
  </si>
  <si>
    <t>Cirse de Heer (Cirsium x heerianum) -  -</t>
  </si>
  <si>
    <t>Cirse de Heuser (Cirsium x heuseri) -  -</t>
  </si>
  <si>
    <t>Cirse hybride (Cirsium x hybridum) -  -</t>
  </si>
  <si>
    <t>Cirse inerme (Cirsium x inerme) -  -</t>
  </si>
  <si>
    <t>Cirse de Jouffroy (Cirsium x jouffroyi) -  -</t>
  </si>
  <si>
    <t>(Cirsium x mailhoi) -  -</t>
  </si>
  <si>
    <t>Cirse de Martin (Cirsium x martinii) -  -</t>
  </si>
  <si>
    <t>Cirse moyen (Cirsium x medium) -  -</t>
  </si>
  <si>
    <t>Cirse de Mérat (Cirsium x meratii) -  -</t>
  </si>
  <si>
    <t>Cirse de Moravie (Cirsium x moravicum) -  -</t>
  </si>
  <si>
    <t>Cirse de Murr (Cirsium x murrianum) -  -</t>
  </si>
  <si>
    <t>Cirse de Narbonne (Cirsium x narbonense) -  -</t>
  </si>
  <si>
    <t>Cirse de Norris (Cirsium x norrisii) -  -</t>
  </si>
  <si>
    <t>Cirse jaunâtre (Cirsium x ochroleucum) -  -</t>
  </si>
  <si>
    <t>Cirse des Préalpes (Cirsium x praealpinum) -  -</t>
  </si>
  <si>
    <t>Cirse de Prantl (Cirsium x prantlii) -  -</t>
  </si>
  <si>
    <t>Cirse élégant (Cirsium x pulchrum) -  -</t>
  </si>
  <si>
    <t>Cirse pourpre (Cirsium x purpureum) -  -</t>
  </si>
  <si>
    <t>Cirse de Reichenbach (Cirsium x reichenbachianum) -  -</t>
  </si>
  <si>
    <t>Cirse de Rey (Cirsium x reyi) -  -</t>
  </si>
  <si>
    <t>(Cirsium x rigens) -  -</t>
  </si>
  <si>
    <t>Cirse de Savoie (Cirsium x sabaudum) -  -</t>
  </si>
  <si>
    <t>Cirse de Schultz (Cirsium x schultzianum) -  -</t>
  </si>
  <si>
    <t>Cirse à feuilles semidécurrentes (Cirsium x semidecurrens) -  -</t>
  </si>
  <si>
    <t>Cirse de Sennen (Cirsium x sennenii) -  -</t>
  </si>
  <si>
    <t>Cirse de Siegert (Cirsium x siegertii) -  -</t>
  </si>
  <si>
    <t>Cirse de Silésie (Cirsium x silesiacum) -  -</t>
  </si>
  <si>
    <t>Cirse de Soroksár (Cirsium x soroksarense) -  -</t>
  </si>
  <si>
    <t>Cirse à feuilles épineuses (Cirsium x spinifolium) -  -</t>
  </si>
  <si>
    <t>Cirse subalpin (Cirsium x subalpinum) -  -</t>
  </si>
  <si>
    <t>Cirse (Cirsium x subspinuligerum) -  -</t>
  </si>
  <si>
    <t>Cirse de Tappeiner (Cirsium x tappeineri) -  -</t>
  </si>
  <si>
    <t>Cirse de Tartarie (Cirsium x tataricum) -  -</t>
  </si>
  <si>
    <t>Cirse de Thomas (Cirsium x thomasii) -  -</t>
  </si>
  <si>
    <t>Cirse du Tyrol (Cirsium x tiroliense) -  -</t>
  </si>
  <si>
    <t>Cirse panaché (Cirsium x variegatum) -  -</t>
  </si>
  <si>
    <t>Cirse de Vivant (Cirsium x vivantii) -  -</t>
  </si>
  <si>
    <t>Cirse de Wankel (Cirsium x wankelii) -  -</t>
  </si>
  <si>
    <t>Cirse de Winkler (Cirsium x winklerianum) -  -</t>
  </si>
  <si>
    <t>Cirse de Woodward (Cirsium x woodwardii) -  -</t>
  </si>
  <si>
    <t>Cirse de Montpellier (Cirsium monspessulanum) -  -</t>
  </si>
  <si>
    <t>Cirse de Montpellier (Cirsium monspessulanum subsp. monspessulanum) -  -</t>
  </si>
  <si>
    <t>Cirse de Montpellier féroce (Cirsium monspessulanum subsp. ferox) -  -</t>
  </si>
  <si>
    <t>Cirse de Moris (Cirsium morisianum) -  -</t>
  </si>
  <si>
    <t>Cirse à bractées dentées (Cirsium odontolepis) -  -</t>
  </si>
  <si>
    <t>Cirse potager (Cirsium oleraceum) -  -</t>
  </si>
  <si>
    <t>Cirse des marais (Cirsium palustre) -  -</t>
  </si>
  <si>
    <t>Cirse des Pyrénées (Cirsium pyrenaicum) -  -</t>
  </si>
  <si>
    <t>Cirse de Richter (Cirsium richterianum) -  -</t>
  </si>
  <si>
    <t>Cirse de Richter (Cirsium richterianum subsp. richterianum) -  -</t>
  </si>
  <si>
    <t>Cirse de Coste (Cirsium richterianum subsp. costae) -  -</t>
  </si>
  <si>
    <t>Cirse des ruisseaux (Cirsium rivulare) -  -</t>
  </si>
  <si>
    <t>friches vivaces xérophiles, mésoméditerranéennes occidentales</t>
  </si>
  <si>
    <t>Scolymion hispanici Morariu 1967</t>
  </si>
  <si>
    <t>Cirse scabre (Cirsium scabrum) -  -</t>
  </si>
  <si>
    <t>Cirse spatulé (Cirsium spathulatum) -  -</t>
  </si>
  <si>
    <t>Cirse épineux (Cirsium spinosissimum) -  -</t>
  </si>
  <si>
    <t>Cirse tubéreux (Cirsium tuberosum) -  -</t>
  </si>
  <si>
    <t>Cirse commun (Cirsium vulgare) -  -</t>
  </si>
  <si>
    <t>Cirse commun (Cirsium vulgare subsp. vulgare) -  -</t>
  </si>
  <si>
    <t>Cirse à crinière (Cirsium vulgare subsp. crinitum) -  -</t>
  </si>
  <si>
    <t>(Crupina) -  -</t>
  </si>
  <si>
    <t>Crupine du Midi (Crupina crupinastrum) -  -</t>
  </si>
  <si>
    <t>(Crupina x intermedia) -  -</t>
  </si>
  <si>
    <t>Crupine commune (Crupina vulgaris) -  -</t>
  </si>
  <si>
    <t>(Cyanus) -  -</t>
  </si>
  <si>
    <t>(Cyanus depressus) -  -</t>
  </si>
  <si>
    <t>Bleuet à feuilles de graminées (Cyanus graminifolius) -  -</t>
  </si>
  <si>
    <t>ourlets basophiles supraméditerranéens, mésoxérophiles</t>
  </si>
  <si>
    <t>Potentillion micranthae Julve 2010 all. nov. hoc loco</t>
  </si>
  <si>
    <t>Bleuet de Lyon (Cyanus lugdunensis) -  -</t>
  </si>
  <si>
    <t>Bleuet des montagnes (Cyanus montanus) -  -</t>
  </si>
  <si>
    <t>Bleuet des moissons (Cyanus segetum) -  -</t>
  </si>
  <si>
    <t>Bleuet semidécurrent (Cyanus semidecurrens) -  -</t>
  </si>
  <si>
    <t>Bleuet de Trionfetti (Cyanus triumfetti) -  -</t>
  </si>
  <si>
    <t>(Cynara) -  -</t>
  </si>
  <si>
    <t>Cardon (Cynara cardunculus) -  -</t>
  </si>
  <si>
    <t>Artichaut (Cynara scolymus) -  -</t>
  </si>
  <si>
    <t>(Echinops) -  -</t>
  </si>
  <si>
    <t>(Echinops bannaticus) -  -</t>
  </si>
  <si>
    <t>Échinops de Hongrie (Echinops exaltatus) -  -</t>
  </si>
  <si>
    <t>Échinops (Echinops x pellenzianus) -  -</t>
  </si>
  <si>
    <t>Échinops ritro (Echinops ritro) -  -</t>
  </si>
  <si>
    <t>Échinops à tête ronde (Echinops sphaerocephalus) -  -</t>
  </si>
  <si>
    <t>Échinops à tête ronde (Echinops sphaerocephalus subsp. sphaerocephalus) -  -</t>
  </si>
  <si>
    <t>(Galactites) -  -</t>
  </si>
  <si>
    <t>(Galactites duriaei) -  -</t>
  </si>
  <si>
    <t>(Galactites x souliei) -  -</t>
  </si>
  <si>
    <t>Galactitès tomenteux (Galactites tomentosus) -  -</t>
  </si>
  <si>
    <t>(Jurinea) -  -</t>
  </si>
  <si>
    <t>(Jurinea alata) -  -</t>
  </si>
  <si>
    <t>Jurinée humble (Jurinea humilis) -  -</t>
  </si>
  <si>
    <t>(Klasea) -  -</t>
  </si>
  <si>
    <t>Serratule à feuilles de lycope (Klasea lycopifolia) -  -</t>
  </si>
  <si>
    <t>Serratule à tige nue (Klasea nudicaulis) -  -</t>
  </si>
  <si>
    <t>(Mantisalca) -  -</t>
  </si>
  <si>
    <t>(Mantisalca delestrei) -  -</t>
  </si>
  <si>
    <t>(Mantisalca duriaei) -  -</t>
  </si>
  <si>
    <t>Mantisalca de Salamanque (Mantisalca salmantica) -  -</t>
  </si>
  <si>
    <t>(Notobasis) -  -</t>
  </si>
  <si>
    <t>Notobaside de Syrie (Notobasis syriaca) -  -</t>
  </si>
  <si>
    <t>(Onopordum) -  -</t>
  </si>
  <si>
    <t>(Onopordum acanthium x Onopordum eriocephalum) -  -</t>
  </si>
  <si>
    <t>Onoporde acanthe (Onopordum acanthium) -  -</t>
  </si>
  <si>
    <t>Onoporde acaule (Onopordum acaulon) -  -</t>
  </si>
  <si>
    <t>Onoporde en corymbe (Onopordum corymbosum) -  -</t>
  </si>
  <si>
    <t>Onoporde à tête laineuse (Onopordum eriocephalum) -  -</t>
  </si>
  <si>
    <t>Onoporde de Gautier (Onopordum gautieri) -  -</t>
  </si>
  <si>
    <t>(Onopordum horridum x Onopordum illyricum) -  -</t>
  </si>
  <si>
    <t>Onoporde hérissé (Onopordum horridum) -  -</t>
  </si>
  <si>
    <t>Onoporde d'Illyrie (Onopordum illyricum) -  -</t>
  </si>
  <si>
    <t>Onoporde d'Illyrie (Onopordum illyricum subsp. illyricum) -  -</t>
  </si>
  <si>
    <t>Onoporde à tige courte (Onopordum x brevicaule) -  -</t>
  </si>
  <si>
    <t>Onoporde de Dumoulin (Onopordum x dumoulinii) -  -</t>
  </si>
  <si>
    <t>Onoporde de Godron (Onopordum x godronii) -  -</t>
  </si>
  <si>
    <t>Onopordon de Sète (Onopordum x teddianum) -  -</t>
  </si>
  <si>
    <t>Onoporde de Tauride (Onopordum tauricum) -  -</t>
  </si>
  <si>
    <t>(Picnomon) -  -</t>
  </si>
  <si>
    <t>Picnomon acarne (Picnomon acarna) -  -</t>
  </si>
  <si>
    <t>(Plectocephalus) -  -</t>
  </si>
  <si>
    <t>(Plectocephalus americanus) -  -</t>
  </si>
  <si>
    <t>(Psephellus) -  -</t>
  </si>
  <si>
    <t>(Psephellus dealbatus) -  -</t>
  </si>
  <si>
    <t>(Ptilostemon) -  -</t>
  </si>
  <si>
    <t>Ptilostémon de Casabona (Ptilostemon casabonae) -  -</t>
  </si>
  <si>
    <t>(Ptilostemon gnaphaloides) -  -</t>
  </si>
  <si>
    <t>Ptilostémon faux gnaphale (Ptilostemon gnaphaloides subsp. gnaphaloides) -  -</t>
  </si>
  <si>
    <t>(Rhaponticoides) -  -</t>
  </si>
  <si>
    <t>Faux rhapontic des Alpes (Rhaponticoides alpina) -  -</t>
  </si>
  <si>
    <t>(Rhaponticum) -  -</t>
  </si>
  <si>
    <t>lithophytes des replats de falaises basophiles, orophiles, pyrénéennes</t>
  </si>
  <si>
    <t>Saxifragion mediae Braun-Blanquet in Meier &amp; Braun-Blanquet 1934</t>
  </si>
  <si>
    <t>Rhapontic fausse centaurée (Rhaponticum centauroides) -  -</t>
  </si>
  <si>
    <t>(Rhaponticum coniferum subsp. coniferum) -  -</t>
  </si>
  <si>
    <t>Rhapontic à feuilles d'hélénie (Rhaponticum heleniifolium) -  -</t>
  </si>
  <si>
    <t>Rhapontic à feuilles d'hélénie (Rhaponticum heleniifolium subsp. heleniifolium) -  -</t>
  </si>
  <si>
    <t>Rhapontic de Bicknell (Rhaponticum heleniifolium subsp. bicknellii) -  -</t>
  </si>
  <si>
    <t>Rhapontic rampant (Rhaponticum repens) -  -</t>
  </si>
  <si>
    <t>Rhapontic scarieux (Rhaponticum scariosum) -  -</t>
  </si>
  <si>
    <t>Rhapontic scarieux (Rhaponticum scariosum subsp. scariosum) -  -</t>
  </si>
  <si>
    <t>(Saussurea) -  -</t>
  </si>
  <si>
    <t>Saussurée des Alpes (Saussurea alpina) -  -</t>
  </si>
  <si>
    <t>Saussurée basse (Saussurea depressa) -  -</t>
  </si>
  <si>
    <t>Saussurée discolore (Saussurea discolor) -  -</t>
  </si>
  <si>
    <t>(Serratula) -  -</t>
  </si>
  <si>
    <t>Serratule des teinturiers (Serratula tinctoria) -  -</t>
  </si>
  <si>
    <t>(Silybum) -  -</t>
  </si>
  <si>
    <t>Silybe de Marie (Silybum marianum) -  -</t>
  </si>
  <si>
    <t>(Staehelina) -  -</t>
  </si>
  <si>
    <t>Stéhéline douteuse (Staehelina dubia) -  -</t>
  </si>
  <si>
    <t>(Tyrimnus) -  -</t>
  </si>
  <si>
    <t>Tyrimne à taches blanches (Tyrimnus leucographus) -  -</t>
  </si>
  <si>
    <t>(Volutaria) -  -</t>
  </si>
  <si>
    <t>(Volutaria lippii) -  -</t>
  </si>
  <si>
    <t>(Volutaria lippii subsp. lippii) -  -</t>
  </si>
  <si>
    <t>(Volutaria muricata) -  -</t>
  </si>
  <si>
    <t>(Volutaria tubuliflora) -  -</t>
  </si>
  <si>
    <t>(x Carduocirsium) -  -</t>
  </si>
  <si>
    <t>(x Carduocirsium borderei) -  -</t>
  </si>
  <si>
    <t>(x Carduocirsium fani) -  -</t>
  </si>
  <si>
    <t>(x Carduocirsium guetrotii) -  -</t>
  </si>
  <si>
    <t>(x Carduocirsium khekkii) -  -</t>
  </si>
  <si>
    <t>(x Carduocirsium parisiense) -  -</t>
  </si>
  <si>
    <t>(x Carduogalactites) -  -</t>
  </si>
  <si>
    <t>(x Carduogalactites ludoviciae) -  -</t>
  </si>
  <si>
    <t>(x Cirsiocarduus) -  -</t>
  </si>
  <si>
    <t>(x Cirsiocarduus jaubertianus) -  -</t>
  </si>
  <si>
    <t>(Xeranthemum) -  -</t>
  </si>
  <si>
    <t>Xéranthème annuel (Xeranthemum annuum) -  -</t>
  </si>
  <si>
    <t>Xéranthème cylindracé (Xeranthemum cylindraceum) -  -</t>
  </si>
  <si>
    <t>Xéranthème fermé (Xeranthemum inapertum) -  -</t>
  </si>
  <si>
    <t>(Zoegea) -  -</t>
  </si>
  <si>
    <t>(Zoegea leptaurea) -  -</t>
  </si>
  <si>
    <t>(Onopordinae) -  -</t>
  </si>
  <si>
    <t>(Saussureinae) -  -</t>
  </si>
  <si>
    <t>(Staehelininae) -  -</t>
  </si>
  <si>
    <t>(Xerantheminae) -  -</t>
  </si>
  <si>
    <t>(Cichorioideae) -  -</t>
  </si>
  <si>
    <t>(Arctotideae) -  -</t>
  </si>
  <si>
    <t>(Arctotidinae) -  -</t>
  </si>
  <si>
    <t>(Gorteriinae) -  -</t>
  </si>
  <si>
    <t>(Arctotheca) -  -</t>
  </si>
  <si>
    <t>friches annuelles, méso-eutrophile, arénicoles, maritimes, atlantiques</t>
  </si>
  <si>
    <t>Laguro ovati - Bromion rigidi Géhu &amp; Géhu-Franck 1985</t>
  </si>
  <si>
    <t>Arctothèque souci (Arctotheca calendula) -  -</t>
  </si>
  <si>
    <t>(Gazania) -  -</t>
  </si>
  <si>
    <t>Gazania raide (Gazania rigens) -  -</t>
  </si>
  <si>
    <t>(Cichorieae) -  -</t>
  </si>
  <si>
    <t>(Chondrillinae) -  -</t>
  </si>
  <si>
    <t>(Cichoriinae) -  -</t>
  </si>
  <si>
    <t>(Crepidinae) -  -</t>
  </si>
  <si>
    <t>(Hieraciinae) -  -</t>
  </si>
  <si>
    <t>(Hyoseridinae) -  -</t>
  </si>
  <si>
    <t>(Hypochaeridinae) -  -</t>
  </si>
  <si>
    <t>(Andryala) -  -</t>
  </si>
  <si>
    <t>(Andryala cossyrensis) -  -</t>
  </si>
  <si>
    <t>Andryale à feuilles entières (Andryala integrifolia) -  -</t>
  </si>
  <si>
    <t>Andryale de Brieva (Andryala x brievaensis) -  -</t>
  </si>
  <si>
    <t>Andryale de Raguse (Andryala ragusina) -  -</t>
  </si>
  <si>
    <t>(Aposeris) -  -</t>
  </si>
  <si>
    <t>Aposéride fétide (Aposeris foetida) -  -</t>
  </si>
  <si>
    <t>(Arnoseris) -  -</t>
  </si>
  <si>
    <t>Arnoséride naine (Arnoseris minima) -  -</t>
  </si>
  <si>
    <t>(Catananche) -  -</t>
  </si>
  <si>
    <t>Catananche bleue (Catananche caerulea) -  -</t>
  </si>
  <si>
    <t>Catananche jaune (Catananche lutea) -  -</t>
  </si>
  <si>
    <t>(Chondrilla) -  -</t>
  </si>
  <si>
    <t>grpts vivaces des éboulis fins à moyens, médio-européens, basophiles, montagnards, héliophiles</t>
  </si>
  <si>
    <t>Achnatherion calamagrostis Jenny-Lips 1930</t>
  </si>
  <si>
    <t>Chondrille à tige de jonc (Chondrilla juncea) -  -</t>
  </si>
  <si>
    <t>(Cichorium) -  -</t>
  </si>
  <si>
    <t>Chicorée dénudée (Cichorium calvum) -  -</t>
  </si>
  <si>
    <t>Chicorée endive (Cichorium endivia) -  -</t>
  </si>
  <si>
    <t>Chicorée endive (Cichorium endivia var. endivia) -  -</t>
  </si>
  <si>
    <t>Chicorée frisée (Cichorium endivia var. crispum) -  -</t>
  </si>
  <si>
    <t>Chicorée scarole (Cichorium endivia var. latifolium) -  -</t>
  </si>
  <si>
    <t>Chicorée sauvage (Cichorium intybus) -  -</t>
  </si>
  <si>
    <t>(Cichorium intybus var. intybus) -  -</t>
  </si>
  <si>
    <t>Barbe-de-capucin (Cichorium intybus var. foliosum) -  -</t>
  </si>
  <si>
    <t>Chicorée à café (Cichorium intybus var. sativum) -  -</t>
  </si>
  <si>
    <t>Chicorée naine (Cichorium pumilum) -  -</t>
  </si>
  <si>
    <t>(Crepis) -  -</t>
  </si>
  <si>
    <t>Crépide blanche (Crepis albida) -  -</t>
  </si>
  <si>
    <t>Crépide blanche (Crepis albida subsp. albida) -  -</t>
  </si>
  <si>
    <t>(Crepis amplexifolia) -  -</t>
  </si>
  <si>
    <t>prairies mésohydriques eutrophiles, pâturées, subalpines</t>
  </si>
  <si>
    <t>Poion alpinae Gams 1927 ex Oberdorfer 1950</t>
  </si>
  <si>
    <t>Crépide dorée (Crepis aurea) -  -</t>
  </si>
  <si>
    <t>Crépide dorée (Crepis aurea subsp. aurea) -  -</t>
  </si>
  <si>
    <t>Crépide à feuilles de pâquerette (Crepis bellidifolia) -  -</t>
  </si>
  <si>
    <t>Crépide bisannuelle (Crepis biennis) -  -</t>
  </si>
  <si>
    <t>Crépide à feuilles de capselle (Crepis bursifolia) -  -</t>
  </si>
  <si>
    <t>Crépide capillaire (Crepis capillaris) -  -</t>
  </si>
  <si>
    <t>Crépide à feuilles de vergerette (Crepis conyzifolia) -  -</t>
  </si>
  <si>
    <t>Crépide de Dioscoride (Crepis dioscoridis) -  -</t>
  </si>
  <si>
    <t>Crépide fétide (Crepis foetida) -  -</t>
  </si>
  <si>
    <t>Crépide fétide (Crepis foetida subsp. foetida) -  -</t>
  </si>
  <si>
    <t>(Crepis foetida subsp. glandulosa) -  -</t>
  </si>
  <si>
    <t>Crépide à feuilles de coquelicot (Crepis foetida subsp. rhoeadifolia) -  -</t>
  </si>
  <si>
    <t>Crépide de Druce (Crepis x druceana) -  -</t>
  </si>
  <si>
    <t>Crépide de Holuby (Crepis x holubyana) -  -</t>
  </si>
  <si>
    <t>(Crepis juvenalis) -  -</t>
  </si>
  <si>
    <t>Crépide fausse lampsane (Crepis lampsanoides) -  -</t>
  </si>
  <si>
    <t>pelouses basophiles thermophiles, méditerranéennes-atlantiques, maritimes, mésoxérophiles</t>
  </si>
  <si>
    <t>Helichrysetalia italici Biondi &amp; Géhu in Géhu &amp; Biondi 1994</t>
  </si>
  <si>
    <t>Crépide faux liondent (Crepis leontodontoides) -  -</t>
  </si>
  <si>
    <t>Crépis à petites fleurs (Crepis micrantha) -  -</t>
  </si>
  <si>
    <t>prairies mésohydriques, fauchées, montagnardes, continentales, acidoclines</t>
  </si>
  <si>
    <t>Lathyro linifolii - Trisetenion flavescentis Dierschke 1981 ex de Foucault 2016</t>
  </si>
  <si>
    <t>Crépide molle (Crepis mollis) -  -</t>
  </si>
  <si>
    <t>Crépide de Nice (Crepis nicaeensis) -  -</t>
  </si>
  <si>
    <t>Crépide des marais (Crepis paludosa) -  -</t>
  </si>
  <si>
    <t>Crépide de Boccone (Crepis pontana) -  -</t>
  </si>
  <si>
    <t>Crépide à rhizome (Crepis praemorsa) -  -</t>
  </si>
  <si>
    <t>Crépide élégante (Crepis pulchra) -  -</t>
  </si>
  <si>
    <t>Crépide naine (Crepis pygmaea) -  -</t>
  </si>
  <si>
    <t>Crépide des Pyrénées (Crepis pyrenaica) -  -</t>
  </si>
  <si>
    <t>Crépide des Alpes rhétiques (Crepis rhaetica) -  -</t>
  </si>
  <si>
    <t>Crépide rouge (Crepis rubra) -  -</t>
  </si>
  <si>
    <t>Crépide sacrée (Crepis sancta) -  -</t>
  </si>
  <si>
    <t>Crépide hérissée (Crepis setosa) -  -</t>
  </si>
  <si>
    <t>Crépide de Suffren (Crepis suffreniana) -  -</t>
  </si>
  <si>
    <t>Crépide des toits (Crepis tectorum) -  -</t>
  </si>
  <si>
    <t>Crépide vésiculeuse (Crepis vesicaria) -  -</t>
  </si>
  <si>
    <t>Crépide vésiculeuse (Crepis vesicaria subsp. vesicaria) -  -</t>
  </si>
  <si>
    <t>Crépide étoilée (Crepis vesicaria subsp. stellata) -  -</t>
  </si>
  <si>
    <t>Crépide à feuilles de pissenlit (Crepis vesicaria subsp. taraxacifolia) -  -</t>
  </si>
  <si>
    <t>Crépide de Zante (Crepis zacintha) -  -</t>
  </si>
  <si>
    <t>(Geropogon) -  -</t>
  </si>
  <si>
    <t>Géropogon hybride (Geropogon hybridus) -  -</t>
  </si>
  <si>
    <t>(Hedypnois) -  -</t>
  </si>
  <si>
    <t>Hédypnoïs faux rhagadiole (Hedypnois rhagadioloides) -  -</t>
  </si>
  <si>
    <t>(Helminthotheca) -  -</t>
  </si>
  <si>
    <t>Picride fausse vipérine (Helminthotheca echioides) -  -</t>
  </si>
  <si>
    <t>Épervière (Hieracium) -  -</t>
  </si>
  <si>
    <t>Épervière acuminée (Hieracium acuminatum) -  -</t>
  </si>
  <si>
    <t>(Hieracium adelphicum) -  -</t>
  </si>
  <si>
    <t>(Hieracium adenoclinium) -  -</t>
  </si>
  <si>
    <t>lithophytes des dalles basophiles, méditerranéennes atlantiques</t>
  </si>
  <si>
    <t>Sedetalia albi de Foucault 1999</t>
  </si>
  <si>
    <t>Épervière à fleurs de Brize (Hieracium aemulum) -  -</t>
  </si>
  <si>
    <t>(Hieracium albertianum) -  -</t>
  </si>
  <si>
    <t>(Hieracium albidum) -  -</t>
  </si>
  <si>
    <t>Épervière blanchâtre (Hieracium albulum) -  -</t>
  </si>
  <si>
    <t>Épervière des Alpes (Hieracium alpinum) -  -</t>
  </si>
  <si>
    <t>(Hieracium amphigenum) -  -</t>
  </si>
  <si>
    <t>(Hieracium amphiglaucum) -  -</t>
  </si>
  <si>
    <t>lithophytes des dalles acidophiles planitiaires-collinéennes à méditerranéennes</t>
  </si>
  <si>
    <t>Sedetalia forsteriani Julve 2014 ord. nov. hoc loco</t>
  </si>
  <si>
    <t>Épervière amplexicaule (Hieracium amplexicaule) -  -</t>
  </si>
  <si>
    <t>Épervière (Hieracium anadenum) -  -</t>
  </si>
  <si>
    <t>(Hieracium anchodontum) -  -</t>
  </si>
  <si>
    <t>Épervière fausse andryale (Hieracium andryaloides) -  -</t>
  </si>
  <si>
    <t>Épervière (Hieracium andurense) -  -</t>
  </si>
  <si>
    <t>(Hieracium annoticum) -  -</t>
  </si>
  <si>
    <t>(Hieracium apargiifolium) -  -</t>
  </si>
  <si>
    <t>(Hieracium apenninum) -  -</t>
  </si>
  <si>
    <t>Épervière proche (Hieracium approximatum) -  -</t>
  </si>
  <si>
    <t>(Hieracium approximatum var. approximatum) -  -</t>
  </si>
  <si>
    <t>(Hieracium approximatum var. funereum) -  -</t>
  </si>
  <si>
    <t>Épervière d’Ardissone (Hieracium ardissonei) -  -</t>
  </si>
  <si>
    <t>(Hieracium arenarium) -  -</t>
  </si>
  <si>
    <t>ourlets externes acidophiles médio-européens</t>
  </si>
  <si>
    <t>Melampyro pratensis - Holcetalia mollis Passarge 1967</t>
  </si>
  <si>
    <t>Épervière de l'argile (Hieracium argillaceum) -  -</t>
  </si>
  <si>
    <t>Épervière fausse armérie (Hieracium armerioides) -  -</t>
  </si>
  <si>
    <t>Épervière faux arnica (Hieracium arnicoides) -  -</t>
  </si>
  <si>
    <t>Épervière (Hieracium arrectarium) -  -</t>
  </si>
  <si>
    <t>Épervière fausse asclépiade (Hieracium asclepioides) -  -</t>
  </si>
  <si>
    <t>Épervière méprisée (Hieracium aspernatum) -  -</t>
  </si>
  <si>
    <t>Épervière noirâtre (Hieracium atratum) -  -</t>
  </si>
  <si>
    <t>Épervière (Hieracium atropictum) -  -</t>
  </si>
  <si>
    <t>(Hieracium attracticaule) -  -</t>
  </si>
  <si>
    <t>Épervière (Hieracium attractum) -  -</t>
  </si>
  <si>
    <t>Épervière dorée (Hieracium auratum) -  -</t>
  </si>
  <si>
    <t>Épervière de l'Ariège (Hieracium aurigeranum) -  -</t>
  </si>
  <si>
    <t>Épervière (Hieracium aurulentum) -  -</t>
  </si>
  <si>
    <t>Épervière (Hieracium aviicola) -  -</t>
  </si>
  <si>
    <t>Épervière (Hieracium axiflorum) -  -</t>
  </si>
  <si>
    <t>Épervière d'Aymeric (Hieracium aymericianum) -  -</t>
  </si>
  <si>
    <t>Épervière de Baenitz (Hieracium baenitzianum) -  -</t>
  </si>
  <si>
    <t>Épervière (Hieracium barbulatum) -  -</t>
  </si>
  <si>
    <t>(Hieracium basalticum) -  -</t>
  </si>
  <si>
    <t>(Hieracium baseoplecum) -  -</t>
  </si>
  <si>
    <t>Épervière de Bastard (Hieracium bastardianum) -  -</t>
  </si>
  <si>
    <t>(Hieracium beauverdianum) -  -</t>
  </si>
  <si>
    <t>Épervière fausse Pâquerette (Hieracium bellidioides) -  -</t>
  </si>
  <si>
    <t>Épervière de Bérard (Hieracium berardianum) -  -</t>
  </si>
  <si>
    <t>(Hieracium beugesiacum) -  -</t>
  </si>
  <si>
    <t>Épervière de Bicknell (Hieracium bicknellianum) -  -</t>
  </si>
  <si>
    <t>(Hieracium bifidum) -  -</t>
  </si>
  <si>
    <t>Épervière changeante (Hieracium bifrons) -  -</t>
  </si>
  <si>
    <t>Épervière de Blanc (Hieracium blancii) -  -</t>
  </si>
  <si>
    <t>(Hieracium blanquetianum) -  -</t>
  </si>
  <si>
    <t>Épervière fausse blette (Hieracium blitoides) -  -</t>
  </si>
  <si>
    <t>Épervière de Boccone (Hieracium bocconei) -  -</t>
  </si>
  <si>
    <t>Épervière de Boreau (Hieracium boreanum) -  -</t>
  </si>
  <si>
    <t>Épervière de Bornet (Hieracium bornetii) -  -</t>
  </si>
  <si>
    <t>Épervière de Bourga (Hieracium bourgaei) -  -</t>
  </si>
  <si>
    <t>Épervière faux chou (Hieracium brassicoides) -  -</t>
  </si>
  <si>
    <t>Épervière à dents courtes (Hieracium brevidentatum) -  -</t>
  </si>
  <si>
    <t>Épervière à feuilles courtes (Hieracium brevifolium) -  -</t>
  </si>
  <si>
    <t>Épervière printanière (Hieracium brevipes) -  -</t>
  </si>
  <si>
    <t>(Hieracium brigantiacum) -  -</t>
  </si>
  <si>
    <t>Épervière des brumes (Hieracium brumale) -  -</t>
  </si>
  <si>
    <t>(Hieracium brunelliforme) -  -</t>
  </si>
  <si>
    <t>(Hieracium buglossoides) -  -</t>
  </si>
  <si>
    <t>Épervière de Burnat (Hieracium burnatii) -  -</t>
  </si>
  <si>
    <t>Épervière (Hieracium cadinense) -  -</t>
  </si>
  <si>
    <t>(Hieracium caerulaceum) -  -</t>
  </si>
  <si>
    <t>Épervière bleuâtre (Hieracium caesioides) -  -</t>
  </si>
  <si>
    <t>Épervière bleue (Hieracium caesium) -  -</t>
  </si>
  <si>
    <t>(Hieracium calcaricola) -  -</t>
  </si>
  <si>
    <t>lithophytes des dalles basophiles, montagnardes, centro-européennes</t>
  </si>
  <si>
    <t>Poo perconcinnae - Sedion montani Royer &amp; Ferrez 2018</t>
  </si>
  <si>
    <t>Épervière (Hieracium callianthum) -  -</t>
  </si>
  <si>
    <t>Épervière (Hieracium calocymum) -  -</t>
  </si>
  <si>
    <t>(Hieracium calycinum) -  -</t>
  </si>
  <si>
    <t>Épervière blanchâtre (Hieracium candicans) -  -</t>
  </si>
  <si>
    <t>Épervière candide (Hieracium candidum) -  -</t>
  </si>
  <si>
    <t>(Hieracium canescens) -  -</t>
  </si>
  <si>
    <t>Épervière du Cantal (Hieracium cantalicum) -  -</t>
  </si>
  <si>
    <t>Épervière (Hieracium cavillieri) -  -</t>
  </si>
  <si>
    <t>Épervière des Cévennes (Hieracium cebennense) -  -</t>
  </si>
  <si>
    <t>Épervière du mont Cenis (Hieracium cenisium) -  -</t>
  </si>
  <si>
    <t>Épervière (Hieracium ceratodon) -  -</t>
  </si>
  <si>
    <t>lithophytes des replats de falaises européennes, acidophiles, subalpines à alpines, pyrénéennes</t>
  </si>
  <si>
    <t>Saxifragion bryoidis Nègre 1968</t>
  </si>
  <si>
    <t>Épervière (Hieracium cerdanum) -  -</t>
  </si>
  <si>
    <t>Épervière faux mélinet (Hieracium cerinthoides) -  -</t>
  </si>
  <si>
    <t>Épervière de Chaboissau (Hieracium chaboissaei) -  -</t>
  </si>
  <si>
    <t>Épervière de Chaix (Hieracium chaixianum) -  -</t>
  </si>
  <si>
    <t>Épervière (Hieracium chalybaeum) -  -</t>
  </si>
  <si>
    <t>Épervière (Hieracium chamaecerinthe) -  -</t>
  </si>
  <si>
    <t>(Hieracium chenopodioides) -  -</t>
  </si>
  <si>
    <t>Épervière de Chevallier (Hieracium chevallieri) -  -</t>
  </si>
  <si>
    <t>(Hieracium chlorifolium) -  -</t>
  </si>
  <si>
    <t>Épervière à feuilles vertes (Hieracium chlorophyllum) -  -</t>
  </si>
  <si>
    <t>Épervière (Hieracium chloropsis) -  -</t>
  </si>
  <si>
    <t>Épervière à feuilles de chondrille (Hieracium chondrillifolium) -  -</t>
  </si>
  <si>
    <t>Épervière faux chrysanthème (Hieracium chrysanthemoides) -  -</t>
  </si>
  <si>
    <t>(Hieracium chrysoglossum) -  -</t>
  </si>
  <si>
    <t>Épervière fausse chicorée (Hieracium cichoriaceum) -  -</t>
  </si>
  <si>
    <t>Épervière cendrée (Hieracium cinerascens) -  -</t>
  </si>
  <si>
    <t>(Hieracium cirritoides) -  -</t>
  </si>
  <si>
    <t>Épervière jaunâtre (Hieracium cirrocephalum) -  -</t>
  </si>
  <si>
    <t>(Hieracium coarctatum) -  -</t>
  </si>
  <si>
    <t>(Hieracium coleoglaucum) -  -</t>
  </si>
  <si>
    <t>Épervière de Colmeiro (Hieracium colmeiroanum) -  -</t>
  </si>
  <si>
    <t>Épervière (Hieracium colorhizum) -  -</t>
  </si>
  <si>
    <t>Épervière colonnaire (Hieracium columnare) -  -</t>
  </si>
  <si>
    <t>Épervière unie (Hieracium commixtum) -  -</t>
  </si>
  <si>
    <t>Épervière composée (Hieracium compositum) -  -</t>
  </si>
  <si>
    <t>Épervière gracieuse (Hieracium concinnum) -  -</t>
  </si>
  <si>
    <t>Épervière conique (Hieracium conicum) -  -</t>
  </si>
  <si>
    <t>Épervière conjuguée (Hieracium conjugatum) -  -</t>
  </si>
  <si>
    <t>(Hieracium conringiifolium) -  -</t>
  </si>
  <si>
    <t>(Hieracium conringioides) -  -</t>
  </si>
  <si>
    <t>(Hieracium consociatum) -  -</t>
  </si>
  <si>
    <t>Épervière (Hieracium constrictum) -  -</t>
  </si>
  <si>
    <t>(Hieracium conyzaceum) -  -</t>
  </si>
  <si>
    <t>Épervière cordée (Hieracium cordatum) -  -</t>
  </si>
  <si>
    <t>Épervière à feuilles de coris (Hieracium coriifolium) -  -</t>
  </si>
  <si>
    <t>Épervière à feuilles en couronne (Hieracium coronariifolium) -  -</t>
  </si>
  <si>
    <t>Épervière de Cottet (Hieracium cottetii) -  -</t>
  </si>
  <si>
    <t>Épervière (Hieracium crenatifolium) -  -</t>
  </si>
  <si>
    <t>Épervière blanc grisâtre (Hieracium cretaceum) -  -</t>
  </si>
  <si>
    <t>Épervière à crinière (Hieracium crinitum) -  -</t>
  </si>
  <si>
    <t>(Hieracium crispulifolium) -  -</t>
  </si>
  <si>
    <t>Épervière jaune safran (Hieracium crocatum) -  -</t>
  </si>
  <si>
    <t>Épervière rouge sang (Hieracium cruentum) -  -</t>
  </si>
  <si>
    <t>Épervière humble velue (Hieracium cryptadenum) -  -</t>
  </si>
  <si>
    <t>Épervière floculeuse (Hieracium cryptanthum) -  -</t>
  </si>
  <si>
    <t>Épervière à dents courbées (Hieracium curvidens) -  -</t>
  </si>
  <si>
    <t>ourlets externes acidophiles des dalles héliophiles</t>
  </si>
  <si>
    <t>Silenion nutantis Catteau 2012 in prep.</t>
  </si>
  <si>
    <t>Épervière cuspidée (Hieracium cuspidatum) -  -</t>
  </si>
  <si>
    <t>Épervière dentée (Hieracium dentatum) -  -</t>
  </si>
  <si>
    <t>(Hieracium dentatum subsp. dentatum) -  -</t>
  </si>
  <si>
    <t>Épervière appauvrie (Hieracium depauperatum) -  -</t>
  </si>
  <si>
    <t>(Hieracium dermophyllum) -  -</t>
  </si>
  <si>
    <t>Épervière fausse épervière diaphane (Hieracium diaphanoides) -  -</t>
  </si>
  <si>
    <t>Épervière (Hieracium dimorphotrichum) -  -</t>
  </si>
  <si>
    <t>Épervière à feuilles de cardère (Hieracium dipsacifolium) -  -</t>
  </si>
  <si>
    <t>Épervière divisée (Hieracium divisum) -  -</t>
  </si>
  <si>
    <t>Épervière à feuilles de doronic (Hieracium doronicifolium) -  -</t>
  </si>
  <si>
    <t>Épervière d'été (Hieracium dryophilum) -  -</t>
  </si>
  <si>
    <t>ourlets externes acidophiles, boréocentro-européens, planitiaires-collinéens, mésoxérophiles, oligotrophiles</t>
  </si>
  <si>
    <t>Melampyrion pratensis Passarge 1967</t>
  </si>
  <si>
    <t>Épervière buissonnante (Hieracium dumosum) -  -</t>
  </si>
  <si>
    <t>Épervière à dents élégantes (Hieracium elegantidens) -  -</t>
  </si>
  <si>
    <t>Épervière épimédium (Hieracium epimedium) -  -</t>
  </si>
  <si>
    <t>(Hieracium epimedium subsp. epimedium) -  -</t>
  </si>
  <si>
    <t>(Hieracium erigerontinum) -  -</t>
  </si>
  <si>
    <t>(Hieracium erioleion) -  -</t>
  </si>
  <si>
    <t>(Hieracium erioleucum) -  -</t>
  </si>
  <si>
    <t>Éperviére à feuilles cordées (Hieracium eriomallum) -  -</t>
  </si>
  <si>
    <t>Épervière laineuse (Hieracium eriophorum) -  -</t>
  </si>
  <si>
    <t>Épervière (Hieracium eriopogon) -  -</t>
  </si>
  <si>
    <t>Épervière (Hieracium erosulum) -  -</t>
  </si>
  <si>
    <t>Épervière à feuilles de Roquette (Hieracium erucifolium) -  -</t>
  </si>
  <si>
    <t>(Hieracium euplecoides) -  -</t>
  </si>
  <si>
    <t>(Hieracium eurybasis) -  -</t>
  </si>
  <si>
    <t>(Hieracium excisum) -  -</t>
  </si>
  <si>
    <t>Épervière (Hieracium exilentum) -  -</t>
  </si>
  <si>
    <t>Épervière en faux (Hieracium falcatum) -  -</t>
  </si>
  <si>
    <t>Épervière à dents en faux (Hieracium falcidens) -  -</t>
  </si>
  <si>
    <t>Épervière (Hieracium fallens) -  -</t>
  </si>
  <si>
    <t>Épervière farineuse (Hieracium farinulentum) -  -</t>
  </si>
  <si>
    <t>(Hieracium faucium) -  -</t>
  </si>
  <si>
    <t>Épervière de Favrat (Hieracium favratii) -  -</t>
  </si>
  <si>
    <t>Épervière hâtive (Hieracium festinum) -  -</t>
  </si>
  <si>
    <t>Épervière (Hieracium fictum) -  -</t>
  </si>
  <si>
    <t>Épervière rigide (Hieracium firmum) -  -</t>
  </si>
  <si>
    <t>Épervière en fouet (Hieracium flagelliferum) -  -</t>
  </si>
  <si>
    <t>(Hieracium fouresii) -  -</t>
  </si>
  <si>
    <t>Épervière fragile (Hieracium fragile) -  -</t>
  </si>
  <si>
    <t>Épervière de Franconie (Hieracium franconicum) -  -</t>
  </si>
  <si>
    <t>(Hieracium frigidulum) -  -</t>
  </si>
  <si>
    <t>(Hieracium froelichianum) -  -</t>
  </si>
  <si>
    <t>Épervière des buissons (Hieracium fruticetorum) -  -</t>
  </si>
  <si>
    <t>(Hieracium fulcratum) -  -</t>
  </si>
  <si>
    <t>(Hieracium fuscescens) -  -</t>
  </si>
  <si>
    <t>Épervière brun cendré (Hieracium fuscocinereum) -  -</t>
  </si>
  <si>
    <t>Épervière (Hieracium fuxianum) -  -</t>
  </si>
  <si>
    <t>Épervière du mont Gargas (Hieracium garganum) -  -</t>
  </si>
  <si>
    <t>(Hieracium gariodianum) -  -</t>
  </si>
  <si>
    <t>Épervière de Gaudin (Hieracium gaudinii) -  -</t>
  </si>
  <si>
    <t>Épervière de Gavarnie (Hieracium gavarniense) -  -</t>
  </si>
  <si>
    <t>Épervière de Gavelle (Hieracium gavellei) -  -</t>
  </si>
  <si>
    <t>(Hieracium girerdii) -  -</t>
  </si>
  <si>
    <t>Épervière glabre (Hieracium glabratum) -  -</t>
  </si>
  <si>
    <t>Épervière glandulifère (Hieracium glanduliferum) -  -</t>
  </si>
  <si>
    <t>Épervière de l'Ariège (Hieracium glareosum) -  -</t>
  </si>
  <si>
    <t>Épervière verdâtre (Hieracium glaucinum) -  -</t>
  </si>
  <si>
    <t>(Hieracium glaucinum subsp. glaucinum) -  -</t>
  </si>
  <si>
    <t>(Hieracium glaucinum subsp. glauciniforme) -  -</t>
  </si>
  <si>
    <t>Épervière (Hieracium glaucophylloides) -  -</t>
  </si>
  <si>
    <t>Épervière (Hieracium glaucopsis) -  -</t>
  </si>
  <si>
    <t>Épervière glauque (Hieracium glaucum) -  -</t>
  </si>
  <si>
    <t>(Hieracium gnaphalodes) -  -</t>
  </si>
  <si>
    <t>Épervière de Godet (Hieracium godetii) -  -</t>
  </si>
  <si>
    <t>Épervière de Zehnten Gombs (Hieracium gombense) -  -</t>
  </si>
  <si>
    <t>Épervière des Goths (Hieracium gothicum) -  -</t>
  </si>
  <si>
    <t>Épervière de Gouan (Hieracium gouanii) -  -</t>
  </si>
  <si>
    <t>Épervière de Groves (Hieracium grovesianum) -  -</t>
  </si>
  <si>
    <t>Épervière de Haller (Hieracium halleri) -  -</t>
  </si>
  <si>
    <t>Épervière (Hieracium hastile) -  -</t>
  </si>
  <si>
    <t>Épervière (Hieracium hecatadenum) -  -</t>
  </si>
  <si>
    <t>Épervière (Hieracium hemiplecoides) -  -</t>
  </si>
  <si>
    <t>Épervière (Hieracium hemiplecum) -  -</t>
  </si>
  <si>
    <t>(Hieracium heterodon) -  -</t>
  </si>
  <si>
    <t>(Hieracium heterospermum) -  -</t>
  </si>
  <si>
    <t>Épervière hirsute (Hieracium hirsutum) -  -</t>
  </si>
  <si>
    <t>(Hieracium hispanicum) -  -</t>
  </si>
  <si>
    <t>Épervière de Huguenin (Hieracium hugueninianum) -  -</t>
  </si>
  <si>
    <t>Épervière humble (Hieracium humile) -  -</t>
  </si>
  <si>
    <t>Épervière de Huter (Hieracium huteri) -  -</t>
  </si>
  <si>
    <t>(Hieracium hypericifolium) -  -</t>
  </si>
  <si>
    <t>Épervière fausse porcelle (Hieracium hypochoeroides) -  -</t>
  </si>
  <si>
    <t>(Hieracium hypoplecum) -  -</t>
  </si>
  <si>
    <t>(Hieracium incisoides) -  -</t>
  </si>
  <si>
    <t>Épervière incisée (Hieracium incisum) -  -</t>
  </si>
  <si>
    <t>Épervière (Hieracium inclinatum) -  -</t>
  </si>
  <si>
    <t>Épervière sale (Hieracium inquinatum) -  -</t>
  </si>
  <si>
    <t>Épervière inhabituelle (Hieracium insuetum) -  -</t>
  </si>
  <si>
    <t>(Hieracium insulanum) -  -</t>
  </si>
  <si>
    <t>Épervière (Hieracium intertextum) -  -</t>
  </si>
  <si>
    <t>Épervière intriquée (Hieracium intricatum) -  -</t>
  </si>
  <si>
    <t>Épervière chicorée (Hieracium intybaceum) -  -</t>
  </si>
  <si>
    <t>Épervière (Hieracium intybelloides) -  -</t>
  </si>
  <si>
    <t>Épervière fausse inule (Hieracium inuloides) -  -</t>
  </si>
  <si>
    <t>Épervière irriguée (Hieracium irriguum) -  -</t>
  </si>
  <si>
    <t>Épervière d’Isola (Hieracium isolanum) -  -</t>
  </si>
  <si>
    <t>(Hieracium issleri) -  -</t>
  </si>
  <si>
    <t>Épervière (Hieracium x digeneum) -  -</t>
  </si>
  <si>
    <t>Épervière de Lavernelle (Hieracium x lavernellei) -  -</t>
  </si>
  <si>
    <t>Épervière à feuilles ovales (Hieracium x ovalifolium) -  -</t>
  </si>
  <si>
    <t>Épervière (Hieracium x pellitum) -  -</t>
  </si>
  <si>
    <t>(Hieracium x pellitum subsp. pellitum) -  -</t>
  </si>
  <si>
    <t>Épervière fausse Jacée (Hieracium jaceoides) -  -</t>
  </si>
  <si>
    <t>Épervière de Jaubert (Hieracium jaubertianum) -  -</t>
  </si>
  <si>
    <t>Épervière du Jura (Hieracium juranum) -  -</t>
  </si>
  <si>
    <t>Épervière jurassique (Hieracium jurassicum) -  -</t>
  </si>
  <si>
    <t>Épervière de Käser (Hieracium kaeserianum) -  -</t>
  </si>
  <si>
    <t>Épervière de Kerner (Hieracium kerneri) -  -</t>
  </si>
  <si>
    <t>Épervière de Koch (Hieracium kochianum) -  -</t>
  </si>
  <si>
    <t>Épervière lacérée (Hieracium lacerum) -  -</t>
  </si>
  <si>
    <t>Épervière de Lachenal (Hieracium lachenalii) -  -</t>
  </si>
  <si>
    <t>Épervière à feuilles de Laitue (Hieracium lactucifolium) -  -</t>
  </si>
  <si>
    <t>(Hieracium laevifrons) -  -</t>
  </si>
  <si>
    <t>Épervière lisse (Hieracium laevigatum) -  -</t>
  </si>
  <si>
    <t>(Hieracium laevigatum subsp. laevigatum) -  -</t>
  </si>
  <si>
    <t>(Hieracium lagascanum) -  -</t>
  </si>
  <si>
    <t>Épervière (Hieracium lamprophyllum) -  -</t>
  </si>
  <si>
    <t>(Hieracium lanatum) -  -</t>
  </si>
  <si>
    <t>Épervière lancéolée (Hieracium lanceolatum) -  -</t>
  </si>
  <si>
    <t>(Hieracium lancidens) -  -</t>
  </si>
  <si>
    <t>Épervière de Lange (Hieracium langei) -  -</t>
  </si>
  <si>
    <t>(Hieracium lannesianum) -  -</t>
  </si>
  <si>
    <t>Épervière de Villard-de-Lans (Hieracium lanseanum) -  -</t>
  </si>
  <si>
    <t>Épervière de Lantosque (Hieracium lantoscanum) -  -</t>
  </si>
  <si>
    <t>Épervière laurier (Hieracium laureolum) -  -</t>
  </si>
  <si>
    <t>Épervière de Lawson (Hieracium lawsonii) -  -</t>
  </si>
  <si>
    <t>Épervière de Legré (Hieracium legraeanum) -  -</t>
  </si>
  <si>
    <t>Épervière de Legrand (Hieracium legrandianum) -  -</t>
  </si>
  <si>
    <t>Épervière (Hieracium leiopogon) -  -</t>
  </si>
  <si>
    <t>(Hieracium lemanianum) -  -</t>
  </si>
  <si>
    <t>Épervière faux liondent (Hieracium leontodontoides) -  -</t>
  </si>
  <si>
    <t>Épervière (Hieracium leucochlorum) -  -</t>
  </si>
  <si>
    <t>Épervière blanchâtre (Hieracium leucophaeum) -  -</t>
  </si>
  <si>
    <t>Épervière à tige lisse (Hieracium levicaule) -  -</t>
  </si>
  <si>
    <t>(Hieracium levicaule subsp. levicaule) -  -</t>
  </si>
  <si>
    <t>(Hieracium levicaule subsp. oligochristum) -  -</t>
  </si>
  <si>
    <t>Épervière fausse Ortie (Hieracium ligusticum) -  -</t>
  </si>
  <si>
    <t>Épervière de Liottard (Hieracium liotardii) -  -</t>
  </si>
  <si>
    <t>(Hieracium longifolium) -  -</t>
  </si>
  <si>
    <t>Épervière fausse lychnide (Hieracium lychnioides) -  -</t>
  </si>
  <si>
    <t>Épervière lychnide (Hieracium lychnitis) -  -</t>
  </si>
  <si>
    <t>(Hieracium lycopifolioides) -  -</t>
  </si>
  <si>
    <t>Épervière à feuilles de lycope (Hieracium lycopifolium) -  -</t>
  </si>
  <si>
    <t>Épervière (Hieracium lysanum) -  -</t>
  </si>
  <si>
    <t>Épervière maculée (Hieracium maculatum) -  -</t>
  </si>
  <si>
    <t>(Hieracium maculatum subsp. schistogenes) -  -</t>
  </si>
  <si>
    <t>Épervière (Hieracium maestum) -  -</t>
  </si>
  <si>
    <t>(Hieracium marsillyanum) -  -</t>
  </si>
  <si>
    <t>(Hieracium massoniae) -  -</t>
  </si>
  <si>
    <t>Épervière moyenne (Hieracium medium) -  -</t>
  </si>
  <si>
    <t>(Hieracium melanocephalum) -  -</t>
  </si>
  <si>
    <t>Épervière à feuilles de mélandrium (Hieracium melanops) -  -</t>
  </si>
  <si>
    <t>(Hieracium melanops subsp. melanops) -  -</t>
  </si>
  <si>
    <t>Épervière (Hieracium melanops subsp. pseudopraeustum) -  -</t>
  </si>
  <si>
    <t>Épervière (Hieracium mendiolanum) -  -</t>
  </si>
  <si>
    <t>Épervière de Merxmüller (Hieracium merxmuelleri) -  -</t>
  </si>
  <si>
    <t>(Hieracium mespilifolium) -  -</t>
  </si>
  <si>
    <t>(Hieracium metallicorum) -  -</t>
  </si>
  <si>
    <t>Épervière mixte (Hieracium mixtum) -  -</t>
  </si>
  <si>
    <t>Épervière de Molineri (Hieracium molinerianum) -  -</t>
  </si>
  <si>
    <t>Épervière de Monnier (Hieracium monnieri) -  -</t>
  </si>
  <si>
    <t>Épervière de Montereale (Hieracium monregalense) -  -</t>
  </si>
  <si>
    <t>Épervière de Moris (Hieracium morisianum) -  -</t>
  </si>
  <si>
    <t>(Hieracium mucronatum) -  -</t>
  </si>
  <si>
    <t>(Hieracium muellerianum) -  -</t>
  </si>
  <si>
    <t>Épervière des murs (Hieracium murorum) -  -</t>
  </si>
  <si>
    <t>(Hieracium murorum subsp. murorum) -  -</t>
  </si>
  <si>
    <t>Épervière de Mur (Hieracium murrianum) -  -</t>
  </si>
  <si>
    <t>(Hieracium mutelii) -  -</t>
  </si>
  <si>
    <t>(Hieracium naevuliferum) -  -</t>
  </si>
  <si>
    <t>(Hieracium nemorense) -  -</t>
  </si>
  <si>
    <t>lithophytes des dalles acidophiles montagnardes, des Pyrénées</t>
  </si>
  <si>
    <t>Sedion brevifolio - anglici (Tüxen ex Rivas Martínez, T.E. Díaz, Fernández Prieto, Loidi &amp; Penas in T.E. Díaz &amp; Fernández Prieto 1994) de Foucault 2021</t>
  </si>
  <si>
    <t>Épervière de Richer (Hieracium neocerinthe) -  -</t>
  </si>
  <si>
    <t>(Hieracium neochlorum) -  -</t>
  </si>
  <si>
    <t>Épervière petite picride (Hieracium neopicris) -  -</t>
  </si>
  <si>
    <t>(Hieracium neoprenanthes) -  -</t>
  </si>
  <si>
    <t>(Hieracium neurophyllum) -  -</t>
  </si>
  <si>
    <t>Épervière de Neyra (Hieracium neyranum) -  -</t>
  </si>
  <si>
    <t>(Hieracium nigratum) -  -</t>
  </si>
  <si>
    <t>Épervière noirâtre (Hieracium nigrescens) -  -</t>
  </si>
  <si>
    <t>Épervière un peu noire (Hieracium nigritellum) -  -</t>
  </si>
  <si>
    <t>Épervière noble (Hieracium nobile) -  -</t>
  </si>
  <si>
    <t>Épervière oblique (Hieracium obliquum) -  -</t>
  </si>
  <si>
    <t>(Hieracium oblongum) -  -</t>
  </si>
  <si>
    <t>(Hieracium obovatum) -  -</t>
  </si>
  <si>
    <t>Épervière d'Occitanie (Hieracium occitanicum) -  -</t>
  </si>
  <si>
    <t>Épervière dentelée (Hieracium odontinum) -  -</t>
  </si>
  <si>
    <t>(Hieracium oenochroum) -  -</t>
  </si>
  <si>
    <t>Épervière à têtes peu nombreuses (Hieracium oligocephalum) -  -</t>
  </si>
  <si>
    <t>Épervière vert-olive (Hieracium olivaceum) -  -</t>
  </si>
  <si>
    <t>Épervière fausse onosme (Hieracium onosmoides) -  -</t>
  </si>
  <si>
    <t>Épervière (Hieracium oreiocephalum) -  -</t>
  </si>
  <si>
    <t>(Hieracium orsierae) -  -</t>
  </si>
  <si>
    <t>Épervière (Hieracium orthoglossum) -  -</t>
  </si>
  <si>
    <t>Épervière à dents aiguës (Hieracium oxyodon) -  -</t>
  </si>
  <si>
    <t>Épervière à feuilles pâles (Hieracium pallidifolium) -  -</t>
  </si>
  <si>
    <t>Épervière (Hieracium pallidifrons) -  -</t>
  </si>
  <si>
    <t>Épervière assez pâle (Hieracium pallidulum) -  -</t>
  </si>
  <si>
    <t>Épervière pâle (Hieracium pallidum) -  -</t>
  </si>
  <si>
    <t>(Hieracium pamphili) -  -</t>
  </si>
  <si>
    <t>Épervière à feuilles de Cognassier (Hieracium parcepilosum) -  -</t>
  </si>
  <si>
    <t>Épervière étalée (Hieracium patens) -  -</t>
  </si>
  <si>
    <t>Épervière peu feuillée (Hieracium paucifoliatum) -  -</t>
  </si>
  <si>
    <t>(Hieracium paucinaevum) -  -</t>
  </si>
  <si>
    <t>(Hieracium pedatifolium) -  -</t>
  </si>
  <si>
    <t>Épervière du Piémont (Hieracium pedemontanum) -  -</t>
  </si>
  <si>
    <t>(Hieracium peltifolium) -  -</t>
  </si>
  <si>
    <t>(Hieracium percissum) -  -</t>
  </si>
  <si>
    <t>Épervière pétiolée (Hieracium petiolare) -  -</t>
  </si>
  <si>
    <t>(Hieracium petrosae) -  -</t>
  </si>
  <si>
    <t>(Hieracium petryanum) -  -</t>
  </si>
  <si>
    <t>(Hieracium phaeoprasum) -  -</t>
  </si>
  <si>
    <t>(Hieracium phlomoides) -  -</t>
  </si>
  <si>
    <t>Épervière fausse picride (Hieracium picroides) -  -</t>
  </si>
  <si>
    <t>Épervière peinte (Hieracium pictum) -  -</t>
  </si>
  <si>
    <t>Épervière pilifère (Hieracium piliferum) -  -</t>
  </si>
  <si>
    <t>Épervière de Moris (Hieracium pilosum) -  -</t>
  </si>
  <si>
    <t>Épervière de Planchon (Hieracium planchonianum) -  -</t>
  </si>
  <si>
    <t>(Hieracium plantagineum) -  -</t>
  </si>
  <si>
    <t>Épervière (Hieracium plecophyllum) -  -</t>
  </si>
  <si>
    <t>Épervière (Hieracium plumbagineum) -  -</t>
  </si>
  <si>
    <t>Épervière de Pollich (Hieracium pollichiae) -  -</t>
  </si>
  <si>
    <t>Épervière étirée (Hieracium porrectum) -  -</t>
  </si>
  <si>
    <t>(Hieracium praeclarum) -  -</t>
  </si>
  <si>
    <t>(Hieracium praetensum) -  -</t>
  </si>
  <si>
    <t>(Hieracium prasinifolium) -  -</t>
  </si>
  <si>
    <t>(Hieracium prasinops) -  -</t>
  </si>
  <si>
    <t>(Hieracium prasiophaeum) -  -</t>
  </si>
  <si>
    <t>Épervière faux prénanthe (Hieracium prenanthoides) -  -</t>
  </si>
  <si>
    <t>(Hieracium prenanthomorphum) -  -</t>
  </si>
  <si>
    <t>(Hieracium prionatum) -  -</t>
  </si>
  <si>
    <t>Épervière de Provence (Hieracium provinciale) -  -</t>
  </si>
  <si>
    <t>Épervière faux cérinthe (Hieracium pseudocerinthe) -  -</t>
  </si>
  <si>
    <t>(Hieracium pseudocerinthoides) -  -</t>
  </si>
  <si>
    <t>Épervière (Hieracium pseudocirritum) -  -</t>
  </si>
  <si>
    <t>Épervière presque en corymbe (Hieracium pseudocorymbosum) -  -</t>
  </si>
  <si>
    <t>(Hieracium pseudoglanduliferum) -  -</t>
  </si>
  <si>
    <t>Épervière fausse épervière du Jura (Hieracium pseudojuranum) -  -</t>
  </si>
  <si>
    <t>Épervière presque laineuse (Hieracium pseudolanatum) -  -</t>
  </si>
  <si>
    <t>(Hieracium pseudopenninum) -  -</t>
  </si>
  <si>
    <t>(Hieracium pseudopraecox) -  -</t>
  </si>
  <si>
    <t>Épervière presque verte (Hieracium pseudoviride) -  -</t>
  </si>
  <si>
    <t>Épervière (Hieracium pteropogon) -  -</t>
  </si>
  <si>
    <t>Épervière élégante (Hieracium pulchellum) -  -</t>
  </si>
  <si>
    <t>Épervière belle (Hieracium pulchrum) -  -</t>
  </si>
  <si>
    <t>Épervière fausse pulmonaire (Hieracium pulmonarioides) -  -</t>
  </si>
  <si>
    <t>(Hieracium pulviscapum) -  -</t>
  </si>
  <si>
    <t>Épervière (Hieracium purpurascens) -  -</t>
  </si>
  <si>
    <t>Épervière des chênaies (Hieracium querceticola) -  -</t>
  </si>
  <si>
    <t>Épervière en grappe (Hieracium racemosum) -  -</t>
  </si>
  <si>
    <t>(Hieracium ragusinoides) -  -</t>
  </si>
  <si>
    <t>Épervière de Ramond (Hieracium ramondii) -  -</t>
  </si>
  <si>
    <t>Épervière très rameuse (Hieracium ramosissimum) -  -</t>
  </si>
  <si>
    <t>Épervière fausse raiponce (Hieracium rapunculoides) -  -</t>
  </si>
  <si>
    <t>Épervière de Ravaud (Hieracium ravaudii) -  -</t>
  </si>
  <si>
    <t>(Hieracium retardatum) -  -</t>
  </si>
  <si>
    <t>(Hieracium revolii) -  -</t>
  </si>
  <si>
    <t>(Hieracium rhaeticum) -  -</t>
  </si>
  <si>
    <t>Épervière rhomboïdale (Hieracium rhomboidale) -  -</t>
  </si>
  <si>
    <t>Épervière rigide (Hieracium rigidum) -  -</t>
  </si>
  <si>
    <t>(Hieracium rimigenum) -  -</t>
  </si>
  <si>
    <t>Épervière de Rion (Hieracium rionii) -  -</t>
  </si>
  <si>
    <t>(Hieracium romieuxianum) -  -</t>
  </si>
  <si>
    <t>Épervière de Rotgès (Hieracium rotgesianum) -  -</t>
  </si>
  <si>
    <t>(Hieracium rouxii) -  -</t>
  </si>
  <si>
    <t>(Hieracium runcinatolobatum) -  -</t>
  </si>
  <si>
    <t>Épervière des rochers (Hieracium rupestre) -  -</t>
  </si>
  <si>
    <t>Épervière de Ruppert (Hieracium ruppertianum) -  -</t>
  </si>
  <si>
    <t>Épervière de Savoie (Hieracium sabaudum) -  -</t>
  </si>
  <si>
    <t>(Hieracium sabaudum subsp. sabaudum) -  -</t>
  </si>
  <si>
    <t>(Hieracium sabaudum subsp. roffavieri) -  -</t>
  </si>
  <si>
    <t>(Hieracium samnaunicum) -  -</t>
  </si>
  <si>
    <t>Épervière de Sandoz (Hieracium sandozianum) -  -</t>
  </si>
  <si>
    <t>Épervière (Hieracium sarretoides) -  -</t>
  </si>
  <si>
    <t>Épervière de Sauzé (Hieracium sauzei) -  -</t>
  </si>
  <si>
    <t>Épervière saxifrage (Hieracium saxifragum) -  -</t>
  </si>
  <si>
    <t>(Hieracium scariolaceum) -  -</t>
  </si>
  <si>
    <t>Épervière à feuilles de scariole (Hieracium scariolifolium) -  -</t>
  </si>
  <si>
    <t>(Hieracium schenkii) -  -</t>
  </si>
  <si>
    <t>Épervière de Schmidt (Hieracium schmidtii) -  -</t>
  </si>
  <si>
    <t>Épervière à feuilles de scorzonère (Hieracium scorzonerifolium) -  -</t>
  </si>
  <si>
    <t>Épervière de Ségure (Hieracium segureum) -  -</t>
  </si>
  <si>
    <t>Épervière (Hieracium semisilvaticum) -  -</t>
  </si>
  <si>
    <t>(Hieracium senecioides) -  -</t>
  </si>
  <si>
    <t>(Hieracium seneppense) -  -</t>
  </si>
  <si>
    <t>(Hieracium serresianum) -  -</t>
  </si>
  <si>
    <t>(Hieracium setibifidum) -  -</t>
  </si>
  <si>
    <t>Épervière de Sieber (Hieracium sieberi) -  -</t>
  </si>
  <si>
    <t>(Hieracium sisymbrellum) -  -</t>
  </si>
  <si>
    <t>Épervière solidage (Hieracium solidagineum) -  -</t>
  </si>
  <si>
    <t>Épervière de Sommerfelt (Hieracium sommerfeltii) -  -</t>
  </si>
  <si>
    <t>lithophytes des replats de falaises européennes, acidophiles, subalpines, auvergnates</t>
  </si>
  <si>
    <t>Dianthion gratianopolitani Focquet 1982</t>
  </si>
  <si>
    <t>Épervière faux laiteron (Hieracium sonchoides) -  -</t>
  </si>
  <si>
    <t>Épervière des cavernes (Hieracium speluncarum) -  -</t>
  </si>
  <si>
    <t>Épervière en épi (Hieracium spicatum) -  -</t>
  </si>
  <si>
    <t>(Hieracium spilophaeum) -  -</t>
  </si>
  <si>
    <t>(Hieracium squalidum) -  -</t>
  </si>
  <si>
    <t>Épervière (Hieracium squarrosulum) -  -</t>
  </si>
  <si>
    <t>(Hieracium staticinum) -  -</t>
  </si>
  <si>
    <t>Épervière étoilée (Hieracium stelligerum) -  -</t>
  </si>
  <si>
    <t>Épervière (Hieracium stenoplecum) -  -</t>
  </si>
  <si>
    <t>(Hieracium subcaesiiforme) -  -</t>
  </si>
  <si>
    <t>Épervière presque hirsute (Hieracium subhirsutum) -  -</t>
  </si>
  <si>
    <t>Épervière (Hieracium submacilentum) -  -</t>
  </si>
  <si>
    <t>Épervière (Hieracium subnivale) -  -</t>
  </si>
  <si>
    <t>Épervière presque rude (Hieracium subrude) -  -</t>
  </si>
  <si>
    <t>Épervière fausse succise (Hieracium succisoides) -  -</t>
  </si>
  <si>
    <t>Épervière de Sutter (Hieracium sutteri) -  -</t>
  </si>
  <si>
    <t>Épervière à feuilles de Consoude (Hieracium symphytaceum) -  -</t>
  </si>
  <si>
    <t>Épervière à feuilles de pissenlit (Hieracium taraxaciforme) -  -</t>
  </si>
  <si>
    <t>Épervière du Tarn (Hieracium tarnense) -  -</t>
  </si>
  <si>
    <t>Épervière de Turin (Hieracium taurinense) -  -</t>
  </si>
  <si>
    <t>(Hieracium tendae) -  -</t>
  </si>
  <si>
    <t>Épervière à feuilles de thapsus (Hieracium thapsifolium) -  -</t>
  </si>
  <si>
    <t>Épervière faux Molène (Hieracium thapsoides) -  -</t>
  </si>
  <si>
    <t>Épervière teinte (Hieracium tinctum) -  -</t>
  </si>
  <si>
    <t>(Hieracium tineanum) -  -</t>
  </si>
  <si>
    <t>Épervière (Hieracium tomentellum) -  -</t>
  </si>
  <si>
    <t>Épervière tomenteuse (Hieracium tomentosum) -  -</t>
  </si>
  <si>
    <t>Épervière à feuilles tordues (Hieracium tortifolium) -  -</t>
  </si>
  <si>
    <t>(Hieracium trachselianum) -  -</t>
  </si>
  <si>
    <t>(Hieracium translucens) -  -</t>
  </si>
  <si>
    <t>(Hieracium trichellum) -  -</t>
  </si>
  <si>
    <t>(Hieracium trichocaulon) -  -</t>
  </si>
  <si>
    <t>(Hieracium trichocerinthe) -  -</t>
  </si>
  <si>
    <t>Épervière (Hieracium trichodermum) -  -</t>
  </si>
  <si>
    <t>Épervière à feuilles tridentées (Hieracium tridentatifolium) -  -</t>
  </si>
  <si>
    <t>Épervière tridentée (Hieracium tridentatum) -  -</t>
  </si>
  <si>
    <t>Épervière à feuilles de tourette (Hieracium turritifolium) -  -</t>
  </si>
  <si>
    <t>Épervière (Hieracium ucenicum) -  -</t>
  </si>
  <si>
    <t>Épervière en ombelle (Hieracium umbellatum) -  -</t>
  </si>
  <si>
    <t>Épervière des lieux ombragés (Hieracium umbrosum) -  -</t>
  </si>
  <si>
    <t>Épervière vaginée (Hieracium vaginatum) -  -</t>
  </si>
  <si>
    <t>(Hieracium vagum) -  -</t>
  </si>
  <si>
    <t>Épervière très poilue (Hieracium valdepilosum) -  -</t>
  </si>
  <si>
    <t>Épervière à feuilles de valériane (Hieracium valerianifolium) -  -</t>
  </si>
  <si>
    <t>Épervière du Valais (Hieracium vallisiacum) -  -</t>
  </si>
  <si>
    <t>Épervière de Gascogne (Hieracium vasconicum) -  -</t>
  </si>
  <si>
    <t>Épervière à feuilles de molène (Hieracium verbascifolium) -  -</t>
  </si>
  <si>
    <t>Épervière de printemps (Hieracium vernum) -  -</t>
  </si>
  <si>
    <t>Épervière vêtue (Hieracium vestitum) -  -</t>
  </si>
  <si>
    <t>Épervière velue (Hieracium villosum) -  -</t>
  </si>
  <si>
    <t>Épervière verge-d'or (Hieracium virgaurea) -  -</t>
  </si>
  <si>
    <t>Épervière (Hieracium virgulatum) -  -</t>
  </si>
  <si>
    <t>Épervière des broussailles (Hieracium virgultorum) -  -</t>
  </si>
  <si>
    <t>Épervière verte (Hieracium viride) -  -</t>
  </si>
  <si>
    <t>(Hieracium viscosoides) -  -</t>
  </si>
  <si>
    <t>Épervière visqueuse (Hieracium viscosum) -  -</t>
  </si>
  <si>
    <t>(Hieracium vizzavonae) -  -</t>
  </si>
  <si>
    <t>(Hieracium vollmannii) -  -</t>
  </si>
  <si>
    <t>(Hieracium vulgatum subvar. oblongatum) -  -</t>
  </si>
  <si>
    <t>Épervière commune (Hieracium vulgatum) -  -</t>
  </si>
  <si>
    <t>Épervière de Wiesbaur (Hieracium wiesbaurianum) -  -</t>
  </si>
  <si>
    <t>Épervière de Yves (Hieracium yvesianum) -  -</t>
  </si>
  <si>
    <t>Hyoséride (Hyoseris) -  -</t>
  </si>
  <si>
    <t>Hyoséride radiée (Hyoseris radiata) -  -</t>
  </si>
  <si>
    <t>Hyoséride scabre (Hyoseris scabra) -  -</t>
  </si>
  <si>
    <t>Hyoséride de l’île du Toro (Hyoseris taurina) -  -</t>
  </si>
  <si>
    <t>(Hypochaeris) -  -</t>
  </si>
  <si>
    <t>Porcelle à soies courtes (Hypochaeris achyrophorus) -  -</t>
  </si>
  <si>
    <t>(Hypochaeris arachnoides) -  -</t>
  </si>
  <si>
    <t>Porcelle de Crète (Hypochaeris cretensis) -  -</t>
  </si>
  <si>
    <t>Porcelle glabre (Hypochaeris glabra) -  -</t>
  </si>
  <si>
    <t>(Hypochaeris x intermedia) -  -</t>
  </si>
  <si>
    <t>(Hypochaeris laevigata) -  -</t>
  </si>
  <si>
    <t>Porcelle maculée (Hypochaeris maculata) -  -</t>
  </si>
  <si>
    <t>pelouses des sables continentaux acidophiles, médio-européennes à méditerranéennes</t>
  </si>
  <si>
    <t>Rumicenea acetosellae de Foucault 1999</t>
  </si>
  <si>
    <t>Porcelle enracinée (Hypochaeris radicata) -  -</t>
  </si>
  <si>
    <t>Porcelle de Robert (Hypochaeris robertia) -  -</t>
  </si>
  <si>
    <t>Porcelle uniflore (Hypochaeris uniflora) -  -</t>
  </si>
  <si>
    <t>(Koelpinia) -  -</t>
  </si>
  <si>
    <t>(Koelpinia linearis) -  -</t>
  </si>
  <si>
    <t>(Lactuca) -  -</t>
  </si>
  <si>
    <t>Laitue des Alpes (Lactuca alpina) -  -</t>
  </si>
  <si>
    <t>Laitue dichotome (Lactuca x dichotoma) -  -</t>
  </si>
  <si>
    <t>Laitue de Favrat (Lactuca x favratii) -  -</t>
  </si>
  <si>
    <t>Laitue à grandes feuilles (Lactuca macrophylla) -  -</t>
  </si>
  <si>
    <t>Laitue de l'Oural (Lactuca macrophylla subsp. uralensis) -  -</t>
  </si>
  <si>
    <t>Laitue à grandes feuilles (Lactuca macrophylla subsp. macrophylla) -  -</t>
  </si>
  <si>
    <t>Laitue des murs (Lactuca muralis) -  -</t>
  </si>
  <si>
    <t>Laitue vivace (Lactuca perennis) -  -</t>
  </si>
  <si>
    <t>Laitue de Plumier (Lactuca plumieri) -  -</t>
  </si>
  <si>
    <t>Laitue à feuilles de chêne (Lactuca quercina) -  -</t>
  </si>
  <si>
    <t>Laitue très rameuse (Lactuca ramosissima) -  -</t>
  </si>
  <si>
    <t>Laitue à feuilles de saule (Lactuca saligna) -  -</t>
  </si>
  <si>
    <t>Laitue cultivée (Lactuca sativa) -  -</t>
  </si>
  <si>
    <t>(Lactuca sativa var. capitata) -  -</t>
  </si>
  <si>
    <t>(Lactuca sativa var. crispa) -  -</t>
  </si>
  <si>
    <t>(Lactuca sativa var. longifolia) -  -</t>
  </si>
  <si>
    <t>Laitue scariole (Lactuca serriola) -  -</t>
  </si>
  <si>
    <t>Laitue très tendre (Lactuca tenerrima) -  -</t>
  </si>
  <si>
    <t>Laitue effilée (Lactuca viminea) -  -</t>
  </si>
  <si>
    <t>Laitue à fleurs de chondrille (Lactuca viminea subsp. chondrilliflora) -  -</t>
  </si>
  <si>
    <t>(Lactuca virosa x Lactuca quercina) -  -</t>
  </si>
  <si>
    <t>Laitue vireuse (Lactuca virosa) -  -</t>
  </si>
  <si>
    <t>(Lapsana) -  -</t>
  </si>
  <si>
    <t>annuelles pionnières nitrophiles des clairières et lisières européennes, psychrophiles, hémisciaphiles, mésohydriques</t>
  </si>
  <si>
    <t>Lapsano communis - Geranion robertiani Dierschke 1974</t>
  </si>
  <si>
    <t>Lampsane commune (Lapsana communis) -  -</t>
  </si>
  <si>
    <t>Lampsane commune (Lapsana communis subsp. communis) -  -</t>
  </si>
  <si>
    <t>Lampsane intermédiaire (Lapsana communis subsp. intermedia) -  -</t>
  </si>
  <si>
    <t>(Launaea) -  -</t>
  </si>
  <si>
    <t>(Launaea fragilis) -  -</t>
  </si>
  <si>
    <t>(Leontodon) -  -</t>
  </si>
  <si>
    <t>Liondent crépu (Leontodon crispus) -  -</t>
  </si>
  <si>
    <t>Liondent hérissé (Leontodon hirtus) -  -</t>
  </si>
  <si>
    <t>Liondent hispide (Leontodon hispidus) -  -</t>
  </si>
  <si>
    <t>Liondent hispide (Leontodon hispidus subsp. hispidus) -  -</t>
  </si>
  <si>
    <t>grpts vivaces des éboulis fins marneux médio-européens, basophiles, planitiaires, héliophiles, amphithermiques, méSoóligotrophiles</t>
  </si>
  <si>
    <t>Leontodontion hispidi subsp. hyoseroidis J. Duvigneaud, Durin &amp; Mullenders 1970</t>
  </si>
  <si>
    <t>Liondent fausse hyoséride (Leontodon hispidus subsp. hyoseroides) -  -</t>
  </si>
  <si>
    <t>Liondent des montagnes (Leontodon hispidus subsp. montanus) -  -</t>
  </si>
  <si>
    <t>(Leontodon hispidus subsp. opimus) -  -</t>
  </si>
  <si>
    <t>Liondent blanchi (Leontodon incanus) -  -</t>
  </si>
  <si>
    <t>Liondent ambigu (Leontodon x ambiguus) -  -</t>
  </si>
  <si>
    <t>(Leontodon x vegetus) -  -</t>
  </si>
  <si>
    <t>pelouses des sables continentaux à submaritimes, médio-européennes à méditerranéennes</t>
  </si>
  <si>
    <t>Koelerio glaucae - Corynephoretea canescentis Klika in Klika &amp; Novák 1941</t>
  </si>
  <si>
    <t>Liondent des rochers (Leontodon saxatilis) -  -</t>
  </si>
  <si>
    <t>Liondent des rochers (Leontodon saxatilis subsp. saxatilis) -  -</t>
  </si>
  <si>
    <t>Liondent de Roth (Leontodon saxatilis subsp. rothii) -  -</t>
  </si>
  <si>
    <t>Liondent à petites fleurs (Leontodon tenuiflorus) -  -</t>
  </si>
  <si>
    <t>Mai-Novembre</t>
  </si>
  <si>
    <t>Liondent tubéreux (Leontodon tuberosus) -  -</t>
  </si>
  <si>
    <t>(Picris) -  -</t>
  </si>
  <si>
    <t>(Picris cupuligera) -  -</t>
  </si>
  <si>
    <t>Picride fausse épervière (Picris hieracioides) -  -</t>
  </si>
  <si>
    <t>Picride fausse épervière (Picris hieracioides subsp. hieracioides) -  -</t>
  </si>
  <si>
    <t>Picride de Villars (Picris hieracioides subsp. umbellata) -  -</t>
  </si>
  <si>
    <t>Picride à fleurs peu nombreuses (Picris pauciflora) -  -</t>
  </si>
  <si>
    <t>Picride faux rhagadiole (Picris rhagadioloides) -  -</t>
  </si>
  <si>
    <t>(Picris scaberrima) -  -</t>
  </si>
  <si>
    <t>(Pilosella) -  -</t>
  </si>
  <si>
    <t>(Pilosella alpicola) -  -</t>
  </si>
  <si>
    <t>Piloselle fausse buglosse (Pilosella anchusoides) -  -</t>
  </si>
  <si>
    <t>Piloselle aride (Pilosella arida) -  -</t>
  </si>
  <si>
    <t>(Pilosella aurantiaca x Pilosella glacialis) -  -</t>
  </si>
  <si>
    <t>Piloselle orangée (Pilosella aurantiaca) -  -</t>
  </si>
  <si>
    <t>Piloselle orangée (Pilosella aurantiaca subsp. aurantiaca) -  -</t>
  </si>
  <si>
    <t>(Pilosella aurantiaca subsp. auropurpurea) -  -</t>
  </si>
  <si>
    <t>Piloselle des Carpathes (Pilosella aurantiaca subsp. carpathicola) -  -</t>
  </si>
  <si>
    <t>(Pilosella auriculoides x Pilosella officinarum) -  -</t>
  </si>
  <si>
    <t>Piloselle fausse piloselle auriculée (Pilosella auriculoides) -  -</t>
  </si>
  <si>
    <t>(Pilosella billyana x Pilosella officinarum) -  -</t>
  </si>
  <si>
    <t>Piloselle de Billy (Pilosella billyana) -  -</t>
  </si>
  <si>
    <t>(Pilosella brachiata) -  -</t>
  </si>
  <si>
    <t>Piloselle à tiges courtes (Pilosella breviscapa) -  -</t>
  </si>
  <si>
    <t>Piloselle cespiteuse (Pilosella caespitosa) -  -</t>
  </si>
  <si>
    <t>Piloselle presque en corymbe (Pilosella corymbuloides) -  -</t>
  </si>
  <si>
    <t>(Pilosella cymosa x Pilosella lactucella) -  -</t>
  </si>
  <si>
    <t>(Pilosella cymosa x Pilosella officinarum) -  -</t>
  </si>
  <si>
    <t>Piloselle en cyme (Pilosella cymosa) -  -</t>
  </si>
  <si>
    <t>(Pilosella cymosa subsp. cymosa) -  -</t>
  </si>
  <si>
    <t>Pilioselle sabine (Pilosella cymosa subsp. sabina) -  -</t>
  </si>
  <si>
    <t>(Pilosella cymosa subsp. vaillantii) -  -</t>
  </si>
  <si>
    <t>Piloselle à aspect de piloselle en cyme (Pilosella cymosiformis) -  -</t>
  </si>
  <si>
    <t>Piloselle à fleurs denses (Pilosella densiflora) -  -</t>
  </si>
  <si>
    <t>(Pilosella erythrochrista) -  -</t>
  </si>
  <si>
    <t>Piloselle trompeuse (Pilosella fallacina) -  -</t>
  </si>
  <si>
    <t>friches vivaces rudérales pionnières, mésohydriques à mésohygrohiles, médio-européennes</t>
  </si>
  <si>
    <t>Convolvulo arvensis - Elytrigion repentis Görs 1966</t>
  </si>
  <si>
    <t>(Pilosella flagellaris) -  -</t>
  </si>
  <si>
    <t>(Pilosella frigidaria) -  -</t>
  </si>
  <si>
    <t>(Pilosella glacialis x Pilosella officinarum) -  -</t>
  </si>
  <si>
    <t>Piloselle des glaciers (Pilosella glacialis) -  -</t>
  </si>
  <si>
    <t>Piloselle de Guthnick (Pilosella guthnickiana) -  -</t>
  </si>
  <si>
    <t>(Pilosella hoppeana) -  -</t>
  </si>
  <si>
    <t>Piloselle moins étalée (Pilosella hypeurya) -  -</t>
  </si>
  <si>
    <t>(Pilosella x anobrachia) -  -</t>
  </si>
  <si>
    <t>Piloselle à deux fleurs (Pilosella x biflora) -  -</t>
  </si>
  <si>
    <t>(Pilosella x deschatresii) -  -</t>
  </si>
  <si>
    <t>Piloselle de Dutartre (Pilosella x dutartrei) -  -</t>
  </si>
  <si>
    <t>Piloselle brun foncé (Pilosella x fusca) -  -</t>
  </si>
  <si>
    <t>Piloselle hybride (Pilosella x hybrida) -  -</t>
  </si>
  <si>
    <t>(Pilosella x hypoleuca) -  -</t>
  </si>
  <si>
    <t>Piloselle presque rouge (Pilosella x subrubens) -  -</t>
  </si>
  <si>
    <t>(Pilosella kralikii) -  -</t>
  </si>
  <si>
    <t>(Pilosella lactucella x Pilosella officinarum) -  -</t>
  </si>
  <si>
    <t>(Pilosella lactucella x Pilosella peleteriana) -  -</t>
  </si>
  <si>
    <t>(Pilosella lactucella x Pilosella piloselloides) -  -</t>
  </si>
  <si>
    <t>Piloselle petite-laitue (Pilosella lactucella) -  -</t>
  </si>
  <si>
    <t>Piloselle petite-laitue naine (Pilosella lactucella subsp. nana) -  -</t>
  </si>
  <si>
    <t>Piloselle petite-laitue (Pilosella lactucella subsp. lactucella) -  -</t>
  </si>
  <si>
    <t>Piloselle de Lagger (Pilosella laggeri) -  -</t>
  </si>
  <si>
    <t>(Pilosella officinarum x Pilosella peleteriana) -  -</t>
  </si>
  <si>
    <t>(Pilosella officinarum x Pilosella piloselloides subsp. bauhinii) -  -</t>
  </si>
  <si>
    <t>(Pilosella officinarum x Pilosella piloselloides subsp. praealta) -  -</t>
  </si>
  <si>
    <t>Pilloselle officinale (Pilosella officinarum) -  -</t>
  </si>
  <si>
    <t>(Pilosella peleteriana x Pilosella corymbuloides) -  -</t>
  </si>
  <si>
    <t>Piloselle de Le Peletier (Pilosella peleteriana) -  -</t>
  </si>
  <si>
    <t>Piloselle de Le Peletier (Pilosella peleteriana subsp. peleteriana) -  -</t>
  </si>
  <si>
    <t>pelouses des sables mobiles neutroclines</t>
  </si>
  <si>
    <t>Corynephorion canescentis Klika 1931</t>
  </si>
  <si>
    <t>Piloselle de la Loire (Pilosella peleteriana subsp. ligerica) -  -</t>
  </si>
  <si>
    <t>Piloselle (Pilosella peleteriana subsp. subpeleteriana) -  -</t>
  </si>
  <si>
    <t>(Pilosella peleteriana subsp. tenuiscapa) -  -</t>
  </si>
  <si>
    <t>Piloselle à rosette (Pilosella periphanoides) -  -</t>
  </si>
  <si>
    <t>(Pilosella pilosellina) -  -</t>
  </si>
  <si>
    <t>Piloselle fausse piloselle (Pilosella piloselloides) -  -</t>
  </si>
  <si>
    <t>Piloselle de Bauhin (Pilosella piloselloides subsp. bauhinii) -  -</t>
  </si>
  <si>
    <t>Piloselle très élevée (Pilosella piloselloides subsp. praealta) -  -</t>
  </si>
  <si>
    <t>(Pilosella piloselloides subsp. piloselloides) -  -</t>
  </si>
  <si>
    <t>Piloselle fausse piloselle (Pilosella pseudopilosella) -  -</t>
  </si>
  <si>
    <t>(Pilosella pseudotrichodes) -  -</t>
  </si>
  <si>
    <t>(Pilosella rothiana) -  -</t>
  </si>
  <si>
    <t>Piloselle de Sardaigne (Pilosella soleiroliana) -  -</t>
  </si>
  <si>
    <t>Piloselle stolonifère (Pilosella stoloniflora) -  -</t>
  </si>
  <si>
    <t>Piloselle de Visiani (Pilosella visianii) -  -</t>
  </si>
  <si>
    <t>pelouses basophiles médio-européennes occidentales, mésoxérophiles, des dalles</t>
  </si>
  <si>
    <t>Diantho gratianopolitani - Melicion ciliatae subsp. ciliatae (Korneck 1974) Royer 1987</t>
  </si>
  <si>
    <t>Piloselle de Ziz (Pilosella ziziana) -  -</t>
  </si>
  <si>
    <t>(Podospermum) -  -</t>
  </si>
  <si>
    <t>Podosperme lacinié (Podospermum laciniatum) -  -</t>
  </si>
  <si>
    <t>(Podospermum laciniatum subsp. laciniatum) -  -</t>
  </si>
  <si>
    <t>(Podospermum laciniatum subsp. decumbens) -  -</t>
  </si>
  <si>
    <t>Podosperme pourpre (Podospermum purpureum) -  -</t>
  </si>
  <si>
    <t>(Prenanthes) -  -</t>
  </si>
  <si>
    <t>Prénanthe pourpre (Prenanthes purpurea) -  -</t>
  </si>
  <si>
    <t>(Reichardia) -  -</t>
  </si>
  <si>
    <t>Reichardie fausse picride (Reichardia picroides) -  -</t>
  </si>
  <si>
    <t>(Reichardia tingitana) -  -</t>
  </si>
  <si>
    <t>(Rhagadiolus) -  -</t>
  </si>
  <si>
    <t>Rhagadiole doux (Rhagadiolus edulis) -  -</t>
  </si>
  <si>
    <t>Rhagadiole étoilé (Rhagadiolus stellatus) -  -</t>
  </si>
  <si>
    <t>(Scolymus) -  -</t>
  </si>
  <si>
    <t>Scolyme à grandes fleurs (Scolymus grandiflorus) -  -</t>
  </si>
  <si>
    <t>Scolyme d'Espagne (Scolymus hispanicus) -  -</t>
  </si>
  <si>
    <t>Scolyme maculé (Scolymus maculatus) -  -</t>
  </si>
  <si>
    <t>(Scorzonera) -  -</t>
  </si>
  <si>
    <t>(Scorzonera angustifolia) -  -</t>
  </si>
  <si>
    <t>Scorsonère aristée (Scorzonera aristata) -  -</t>
  </si>
  <si>
    <t>Scorsonère d'Autriche (Scorzonera austriaca) -  -</t>
  </si>
  <si>
    <t>Scorsonère à feuilles de buplèvre (Scorzonera austriaca subsp. bupleurifolia) -  -</t>
  </si>
  <si>
    <t>Scorsonère d'Autriche (Scorzonera austriaca subsp. austriaca) -  -</t>
  </si>
  <si>
    <t>Scorsonère hirsute (Scorzonera hirsuta) -  -</t>
  </si>
  <si>
    <t>Scorsonère d'Espagne (Scorzonera hispanica) -  -</t>
  </si>
  <si>
    <t>Scorsonère d'Espagne (Scorzonera hispanica subsp. hispanica) -  -</t>
  </si>
  <si>
    <t>Scorsonère fausse asphodèle (Scorzonera hispanica subsp. asphodeloides) -  -</t>
  </si>
  <si>
    <t>Scorsonère crépue (Scorzonera hispanica subsp. crispatula) -  -</t>
  </si>
  <si>
    <t>Scorsonère humble (Scorzonera humilis) -  -</t>
  </si>
  <si>
    <t>Scorzonero parviflorae - Juncetea gerardii Vicherek 1973</t>
  </si>
  <si>
    <t>Scorsonère à petites fleurs (Scorzonera parviflora) -  -</t>
  </si>
  <si>
    <t>(Scorzonera undulata) -  -</t>
  </si>
  <si>
    <t>(Scorzonera undulata subsp. deliciosa) -  -</t>
  </si>
  <si>
    <t>(Scorzoneroides) -  -</t>
  </si>
  <si>
    <t>Liondent d'automne (Scorzoneroides autumnalis) -  -</t>
  </si>
  <si>
    <t>hémicryptophytaies des sources acidophiles, héliophiles</t>
  </si>
  <si>
    <t>Montion fontanae Maas 1959</t>
  </si>
  <si>
    <t>Liondent de Dubois (Scorzoneroides duboisii) -  -</t>
  </si>
  <si>
    <t>(Scorzoneroides hispidula) -  -</t>
  </si>
  <si>
    <t>Liondent de Jouffroy (Scorzoneroides x jouffroyi) -  -</t>
  </si>
  <si>
    <t>Liondent de Lannes (Scorzoneroides x lannesii) -  -</t>
  </si>
  <si>
    <t>(Scorzoneroides laciniata) -  -</t>
  </si>
  <si>
    <t>Liondent des montagnes (Scorzoneroides montana) -  -</t>
  </si>
  <si>
    <t>(Scorzoneroides muelleri) -  -</t>
  </si>
  <si>
    <t>Liondent des Pyrénées (Scorzoneroides pyrenaica) -  -</t>
  </si>
  <si>
    <t>(Scorzoneroides salzmannii) -  -</t>
  </si>
  <si>
    <t>(Sonchus) -  -</t>
  </si>
  <si>
    <t>Laiteron aquatique (Sonchus aquatilis) -  -</t>
  </si>
  <si>
    <t>Laiteron des champs (Sonchus arvensis) -  -</t>
  </si>
  <si>
    <t>Laiteron des champs (Sonchus arvensis subsp. arvensis) -  -</t>
  </si>
  <si>
    <t>Laiteron des fanges (Sonchus arvensis subsp. uliginosus) -  -</t>
  </si>
  <si>
    <t>Laiteron rude (Sonchus asper) -  -</t>
  </si>
  <si>
    <t>Laiteron rude (Sonchus asper subsp. asper) -  -</t>
  </si>
  <si>
    <t>Laiteron glaucescent (Sonchus asper subsp. glaucescens) -  -</t>
  </si>
  <si>
    <t>Laiteron bulbeux (Sonchus bulbosus) -  -</t>
  </si>
  <si>
    <t>Laiteron bulbeux (Sonchus bulbosus subsp. bulbosus) -  -</t>
  </si>
  <si>
    <t>Laiteron de Prudhomme (Sonchus x prudhommei) -  -</t>
  </si>
  <si>
    <t>Laiteron à lobes arrondis (Sonchus x rotundilobus) -  -</t>
  </si>
  <si>
    <t>Laiteron maritime (Sonchus maritimus) -  -</t>
  </si>
  <si>
    <t>Laiteron potager (Sonchus oleraceus) -  -</t>
  </si>
  <si>
    <t>Laiteron des marais (Sonchus palustris) -  -</t>
  </si>
  <si>
    <t>Laiteron très tendre (Sonchus tenerrimus) -  -</t>
  </si>
  <si>
    <t>(Taraxacum) -  -</t>
  </si>
  <si>
    <t>Pissenlit aberrant (Taraxacum aberrans) -  -</t>
  </si>
  <si>
    <t>(Taraxacum acervatulum) -  -</t>
  </si>
  <si>
    <t>Pissenlit à angles aigus (Taraxacum acutangulum) -  -</t>
  </si>
  <si>
    <t>Pissenlit (Taraxacum adamiifolium) -  -</t>
  </si>
  <si>
    <t>Pissenlit d'Adam (Taraxacum adamii) -  -</t>
  </si>
  <si>
    <t>(Taraxacum aemulans) -  -</t>
  </si>
  <si>
    <t>Pissenlit de Rhétie (Taraxacum aequilobiforme) -  -</t>
  </si>
  <si>
    <t>Pissenlit (Taraxacum aeruginiceps) -  -</t>
  </si>
  <si>
    <t>Pissenlit d'été (Taraxacum aestivum) -  -</t>
  </si>
  <si>
    <t>Pissenlit de l’Agenais (Taraxacum aginnense) -  -</t>
  </si>
  <si>
    <t>Pissenlit agraire (Taraxacum agrarium) -  -</t>
  </si>
  <si>
    <t>Pissenlit (Taraxacum alacre) -  -</t>
  </si>
  <si>
    <t>Pissenlit ailé (Taraxacum alatum) -  -</t>
  </si>
  <si>
    <t>Pissenlit du Tibre (Taraxacum albulense) -  -</t>
  </si>
  <si>
    <t>(Taraxacum alienum) -  -</t>
  </si>
  <si>
    <t>(Taraxacum amansii) -  -</t>
  </si>
  <si>
    <t>Pissenlit (Taraxacum ampelophytum) -  -</t>
  </si>
  <si>
    <t>(Taraxacum ancistrolobum) -  -</t>
  </si>
  <si>
    <t>Pissenlit d'Angleterre (Taraxacum anglicum) -  -</t>
  </si>
  <si>
    <t>Pissenlit (Taraxacum angustisquameum) -  -</t>
  </si>
  <si>
    <t>pelouses arctico-alpines climaciques, chionophiles, mésohygrophiles</t>
  </si>
  <si>
    <t>Salicetea herbaceae Braun-Blanquet 1948</t>
  </si>
  <si>
    <t>Pissenlit des Apennins (Taraxacum apenninum) -  -</t>
  </si>
  <si>
    <t>Pissenlit du Nord (Taraxacum aquilonare) -  -</t>
  </si>
  <si>
    <t>Pissenlit d'Aquitaine (Taraxacum aquitanum) -  -</t>
  </si>
  <si>
    <t>(Taraxacum aragonicum) -  -</t>
  </si>
  <si>
    <t>Pissenlit (Taraxacum argillicola) -  -</t>
  </si>
  <si>
    <t>(Taraxacum atactum) -  -</t>
  </si>
  <si>
    <t>(Taraxacum atrolivaceum) -  -</t>
  </si>
  <si>
    <t>Pissenlit (Taraxacum aurosuloides) -  -</t>
  </si>
  <si>
    <t>Pissenlit (Taraxacum aurosulum) -  -</t>
  </si>
  <si>
    <t>Pissenlit (Taraxacum austrinum) -  -</t>
  </si>
  <si>
    <t>Pissenlit d'automne (Taraxacum autumnale) -  -</t>
  </si>
  <si>
    <t>Pissenlit (Taraxacum autumnaliforme) -  -</t>
  </si>
  <si>
    <t>Pissenlit (Taraxacum balticiforme) -  -</t>
  </si>
  <si>
    <t>(Taraxacum bavaricum) -  -</t>
  </si>
  <si>
    <t>prairies hygrophiles à mésohygrophiles, subhalophiles, continentales à arrière-littorale</t>
  </si>
  <si>
    <t>Taraxaco bessarabici - Juncion gerardii Julve 1993</t>
  </si>
  <si>
    <t>Pissenlit de Bessarabie (Taraxacum bessarabicum) -  -</t>
  </si>
  <si>
    <t>Pissenlit (Taraxacum bifalcatum) -  -</t>
  </si>
  <si>
    <t>Pissenlit (Taraxacum binilobatum) -  -</t>
  </si>
  <si>
    <t>Pissenlit de Bithynie (Taraxacum bithynicum) -  -</t>
  </si>
  <si>
    <t>(Taraxacum blomgrenii) -  -</t>
  </si>
  <si>
    <t>(Taraxacum boekmanii) -  -</t>
  </si>
  <si>
    <t>Pissenlit à langue courte (Taraxacum brachyglossum) -  -</t>
  </si>
  <si>
    <t>(Taraxacum brachypodon) -  -</t>
  </si>
  <si>
    <t>Pissenlit à bractées (Taraxacum bracteatum) -  -</t>
  </si>
  <si>
    <t>Pissenlit de Braun-Blanquet (Taraxacum braun-blanquetii) -  -</t>
  </si>
  <si>
    <t>Pissenlit (Taraxacum brevifloroides) -  -</t>
  </si>
  <si>
    <t>(Taraxacum britannicum) -  -</t>
  </si>
  <si>
    <t>(Taraxacum cacuminatum) -  -</t>
  </si>
  <si>
    <t>(Taraxacum caespitosum) -  -</t>
  </si>
  <si>
    <t>Pissenlit épais (Taraxacum callosum) -  -</t>
  </si>
  <si>
    <t>(Taraxacum calomorphum) -  -</t>
  </si>
  <si>
    <t>Pissenlit (Taraxacum caloschistoides) -  -</t>
  </si>
  <si>
    <t>(Taraxacum caloschistum) -  -</t>
  </si>
  <si>
    <t>Pissenlit dent-de-lion (Taraxacum campylodes) -  -</t>
  </si>
  <si>
    <t>Pissenlit (Taraxacum capricum) -  -</t>
  </si>
  <si>
    <t>Pissenlit brun (Taraxacum castaneum) -  -</t>
  </si>
  <si>
    <t>Pissenlit (Taraxacum caudatulum) -  -</t>
  </si>
  <si>
    <t>(Taraxacum cenabense) -  -</t>
  </si>
  <si>
    <t>Pissenlit (Taraxacum ciliare) -  -</t>
  </si>
  <si>
    <t>Pissenlit cilié (Taraxacum ciliatum) -  -</t>
  </si>
  <si>
    <t>Pissenlit cendré (Taraxacum cinereum) -  -</t>
  </si>
  <si>
    <t>Pissenlit (Taraxacum circinatum) -  -</t>
  </si>
  <si>
    <t>Pissenlit (Taraxacum clemens) -  -</t>
  </si>
  <si>
    <t>(Taraxacum cognoscibile) -  -</t>
  </si>
  <si>
    <t>Pissenlit mêlé (Taraxacum commixtum) -  -</t>
  </si>
  <si>
    <t>Pissenlit (Taraxacum congestolobum) -  -</t>
  </si>
  <si>
    <t>(Taraxacum cophocentrum) -  -</t>
  </si>
  <si>
    <t>(Taraxacum cordatum) -  -</t>
  </si>
  <si>
    <t>Pissenlit à fleurs de crocus (Taraxacum croceiflorum) -  -</t>
  </si>
  <si>
    <t>Pissenlit en forme de capuchon (Taraxacum cucullatiforme) -  -</t>
  </si>
  <si>
    <t>Arabidion caeruleae Braun-Blanquet in Braun-Blanquet &amp; Jenny 1926</t>
  </si>
  <si>
    <t>Pissenlit en capuchon (Taraxacum cucullatum) -  -</t>
  </si>
  <si>
    <t>(Taraxacum curvatum) -  -</t>
  </si>
  <si>
    <t>Pissenlit (Taraxacum cyanolepidiforme) -  -</t>
  </si>
  <si>
    <t>(Taraxacum cyrtum) -  -</t>
  </si>
  <si>
    <t>Pissenlit de Debray (Taraxacum debrayi) -  -</t>
  </si>
  <si>
    <t>(Taraxacum decrepitum) -  -</t>
  </si>
  <si>
    <t>Pissenlit de Delangh (Taraxacum delanghei) -  -</t>
  </si>
  <si>
    <t>(Taraxacum dens-leonis) -  -</t>
  </si>
  <si>
    <t>Pissenlit dilaté (Taraxacum dilatatum) -  -</t>
  </si>
  <si>
    <t>Pissenlit (Taraxacum dilucidum) -  -</t>
  </si>
  <si>
    <t>Pissenlit discret (Taraxacum discretum) -  -</t>
  </si>
  <si>
    <t>Pissenlit découpé (Taraxacum dissectum) -  -</t>
  </si>
  <si>
    <t>Pissenlit disséminé (Taraxacum disseminatum) -  -</t>
  </si>
  <si>
    <t>Pissenlit de Druce (Taraxacum drucei) -  -</t>
  </si>
  <si>
    <t>pelouses des sables basophiles, submaritimes, psychro-atlantiques, mésohydriques</t>
  </si>
  <si>
    <t>Koelerion arenariae Tüxen 1937</t>
  </si>
  <si>
    <t>Pissenlit des dunes (Taraxacum dunense) -  -</t>
  </si>
  <si>
    <t>(Taraxacum duplidentifrons) -  -</t>
  </si>
  <si>
    <t>Pissenlit (Taraxacum ekmaniiforme) -  -</t>
  </si>
  <si>
    <t>Pissenlit d'Ekman (Taraxacum ekmanii) -  -</t>
  </si>
  <si>
    <t>Pissenlit (Taraxacum elaverinum) -  -</t>
  </si>
  <si>
    <t>Pissenlit (Taraxacum eminens) -  -</t>
  </si>
  <si>
    <t>Pissenlit à fruits rouges (Taraxacum erythrospermum) -  -</t>
  </si>
  <si>
    <t>Pissenlit (Taraxacum eudontum) -  -</t>
  </si>
  <si>
    <t>Pissenlit (Taraxacum euranum) -  -</t>
  </si>
  <si>
    <t>(Taraxacum euryanthes) -  -</t>
  </si>
  <si>
    <t>Pissenlit exigu (Taraxacum exiguum) -  -</t>
  </si>
  <si>
    <t>(Taraxacum expallidiforme) -  -</t>
  </si>
  <si>
    <t>Pissenlit (Taraxacum exsanguineum) -  -</t>
  </si>
  <si>
    <t>(Taraxacum exsurgens) -  -</t>
  </si>
  <si>
    <t>(Taraxacum fasciatiforme) -  -</t>
  </si>
  <si>
    <t>(Taraxacum ferale) -  -</t>
  </si>
  <si>
    <t>(Taraxacum fimbriatum) -  -</t>
  </si>
  <si>
    <t>Pissenlit des Flandres (Taraxacum flandricum) -  -</t>
  </si>
  <si>
    <t>(Taraxacum flos-lacus) -  -</t>
  </si>
  <si>
    <t>Pissenlit (Taraxacum fontanicola) -  -</t>
  </si>
  <si>
    <t>Pissenlit (Taraxacum fontanosquameum) -  -</t>
  </si>
  <si>
    <t>hémicryptophytaies des sources laurasiennes</t>
  </si>
  <si>
    <t>Montio fontanae - Cardaminetea amarae Braun-Blanquet &amp; Tüxen 1943</t>
  </si>
  <si>
    <t>Pissenlit des fontaines (Taraxacum fontanum) -  -</t>
  </si>
  <si>
    <t>(Taraxacum formosum) -  -</t>
  </si>
  <si>
    <t>(Taraxacum frugale) -  -</t>
  </si>
  <si>
    <t>(Taraxacum fulgidum) -  -</t>
  </si>
  <si>
    <t>Pissenlit (Taraxacum fulviforme) -  -</t>
  </si>
  <si>
    <t>Pissenlit fauve (Taraxacum fulvum) -  -</t>
  </si>
  <si>
    <t>(Taraxacum gaditanum) -  -</t>
  </si>
  <si>
    <t>Pissenlit de France (Taraxacum gallicum) -  -</t>
  </si>
  <si>
    <t>Pissenlit de Gasparrini (Taraxacum gasparrinii) -  -</t>
  </si>
  <si>
    <t>(Taraxacum gelertii) -  -</t>
  </si>
  <si>
    <t>Pissenlit (Taraxacum gelricum) -  -</t>
  </si>
  <si>
    <t>Pissenlit (Taraxacum glandiforme) -  -</t>
  </si>
  <si>
    <t>Pissenlit (Taraxacum glandonense) -  -</t>
  </si>
  <si>
    <t>Pissenlit (Taraxacum glauciniforme) -  -</t>
  </si>
  <si>
    <t>Pissenlit (Taraxacum graminicolor) -  -</t>
  </si>
  <si>
    <t>Pissenlit du granite (Taraxacum graniticum) -  -</t>
  </si>
  <si>
    <t>Pissenlit (Taraxacum gymnanthum) -  -</t>
  </si>
  <si>
    <t>Pissenlit en forme de crochet (Taraxacum hamatiforme) -  -</t>
  </si>
  <si>
    <t>Pissenlit à petits crochets (Taraxacum hamatulum) -  -</t>
  </si>
  <si>
    <t>Pissenlit à crochets (Taraxacum hamatum) -  -</t>
  </si>
  <si>
    <t>(Taraxacum hamiferum) -  -</t>
  </si>
  <si>
    <t>Pissenlit de Suisse (Taraxacum helveticum) -  -</t>
  </si>
  <si>
    <t>(Taraxacum herae) -  -</t>
  </si>
  <si>
    <t>Pissenlit de Hollande (Taraxacum hollandicum) -  -</t>
  </si>
  <si>
    <t>(Taraxacum homoschistum) -  -</t>
  </si>
  <si>
    <t>(Taraxacum hygrophilum) -  -</t>
  </si>
  <si>
    <t>(Taraxacum impolitum) -  -</t>
  </si>
  <si>
    <t>(Taraxacum inclinans) -  -</t>
  </si>
  <si>
    <t>Pissenlit discret (Taraxacum inconspicuum) -  -</t>
  </si>
  <si>
    <t>Pissenlit (Taraxacum infradentatum) -  -</t>
  </si>
  <si>
    <t>(Taraxacum infuscatum) -  -</t>
  </si>
  <si>
    <t>Pissenlit invoqué (Taraxacum invocatum) -  -</t>
  </si>
  <si>
    <t>(Taraxacum irrigatum) -  -</t>
  </si>
  <si>
    <t>Pissenlit de Kraettl (Taraxacum kraettlii) -  -</t>
  </si>
  <si>
    <t>Pissenlit de Wallonie (Taraxacum lacistophylloides) -  -</t>
  </si>
  <si>
    <t>Pissenlit (Taraxacum lacistophyllum) -  -</t>
  </si>
  <si>
    <t>Pissenlit (Taraxacum laetiforme) -  -</t>
  </si>
  <si>
    <t>Pissenlit de Lambinon (Taraxacum lambinonii) -  -</t>
  </si>
  <si>
    <t>friches et lisières vivaces médio-européennes, eutrophiles, mésohydriques</t>
  </si>
  <si>
    <t>Lamio albi - Chenopodietalia boni-henrici Kopecký 1969</t>
  </si>
  <si>
    <t>(Taraxacum lamprophyllum) -  -</t>
  </si>
  <si>
    <t>(Taraxacum lawalreei) -  -</t>
  </si>
  <si>
    <t>Pissenlit à graines blanchâtres (Taraxacum leucospermum) -  -</t>
  </si>
  <si>
    <t>Pissenlit de la Loire (Taraxacum ligerinum) -  -</t>
  </si>
  <si>
    <t>Pissenlit (Taraxacum linearisquameum) -  -</t>
  </si>
  <si>
    <t>Pissenlit ligulé (Taraxacum lingulatum) -  -</t>
  </si>
  <si>
    <t>Pissenlit de Litardière (Taraxacum litardierei) -  -</t>
  </si>
  <si>
    <t>(Taraxacum longisquameum) -  -</t>
  </si>
  <si>
    <t>(Taraxacum lucescens) -  -</t>
  </si>
  <si>
    <t>(Taraxacum lucidiforme) -  -</t>
  </si>
  <si>
    <t>Pissenlit maculé (Taraxacum maculatum) -  -</t>
  </si>
  <si>
    <t>(Taraxacum madidum) -  -</t>
  </si>
  <si>
    <t>Pissenlit de Marklund (Taraxacum marklundii) -  -</t>
  </si>
  <si>
    <t>(Taraxacum marmottae) -  -</t>
  </si>
  <si>
    <t>Pissenlit de Mattmark (Taraxacum mattmarkense) -  -</t>
  </si>
  <si>
    <t>Pissenlit de Méditerranée (Taraxacum mediterraneum) -  -</t>
  </si>
  <si>
    <t>Pissenlit à grosses racines (Taraxacum megalorhizon) -  -</t>
  </si>
  <si>
    <t>(Taraxacum meiseliae) -  -</t>
  </si>
  <si>
    <t>(Taraxacum melittostylum) -  -</t>
  </si>
  <si>
    <t>Pissenlit (Taraxacum mimulum) -  -</t>
  </si>
  <si>
    <t>Pissenlit minime (Taraxacum minimum) -  -</t>
  </si>
  <si>
    <t>Pissenlit du Montseny (Taraxacum montesignum) -  -</t>
  </si>
  <si>
    <t>Pissenlit (Taraxacum morulum) -  -</t>
  </si>
  <si>
    <t>(Taraxacum multidentatum) -  -</t>
  </si>
  <si>
    <t>(Taraxacum multidenticulatum) -  -</t>
  </si>
  <si>
    <t>Pissenlit (Taraxacum multilepis) -  -</t>
  </si>
  <si>
    <t>Pissenlit de Navarre (Taraxacum navarrense) -  -</t>
  </si>
  <si>
    <t>Pissenlit (Taraxacum nitidiorum) -  -</t>
  </si>
  <si>
    <t>Pissenlit de Nordstedt (Taraxacum nordstedtii) -  -</t>
  </si>
  <si>
    <t>Pissenlit à lobes obliques (Taraxacum obliquilobum) -  -</t>
  </si>
  <si>
    <t>Pissenlit (Taraxacum oblongatum) -  -</t>
  </si>
  <si>
    <t>Avril-Septembre</t>
  </si>
  <si>
    <t>Pissenlit à feuilles obovales (Taraxacum obovatum) -  -</t>
  </si>
  <si>
    <t>(Taraxacum obtusilobum) -  -</t>
  </si>
  <si>
    <t>(Taraxacum ochrocarpum) -  -</t>
  </si>
  <si>
    <t>(Taraxacum ochrospermum) -  -</t>
  </si>
  <si>
    <t>(Taraxacum odiosum) -  -</t>
  </si>
  <si>
    <t>Pissenlit officinal (Taraxacum officinale) -  -</t>
  </si>
  <si>
    <t>Pissenlit Cep-de-vigne (Taraxacum oinopopodum) -  -</t>
  </si>
  <si>
    <t>(Taraxacum olivaceoides) -  -</t>
  </si>
  <si>
    <t>(Taraxacum ooststroomii) -  -</t>
  </si>
  <si>
    <t>Pissenlit d'Ostenfeld (Taraxacum ostenfeldii) -  -</t>
  </si>
  <si>
    <t>Pissenlit d'Oxford (Taraxacum oxoniense) -  -</t>
  </si>
  <si>
    <t>Pissenlit (Taraxacum oxyrhinum) -  -</t>
  </si>
  <si>
    <t>Pissenlit de Pacher (Taraxacum pacheri) -  -</t>
  </si>
  <si>
    <t>(Taraxacum pallescens) -  -</t>
  </si>
  <si>
    <t>(Taraxacum pallescentiforme) -  -</t>
  </si>
  <si>
    <t>Pissenlit à écailles pâles (Taraxacum pallidisquameum) -  -</t>
  </si>
  <si>
    <t>Pissenlit des marais (Taraxacum palustre) -  -</t>
  </si>
  <si>
    <t>Pissenlit (Taraxacum panalpinum) -  -</t>
  </si>
  <si>
    <t>(Taraxacum pannucium) -  -</t>
  </si>
  <si>
    <t>Pissenlit (Taraxacum pannulatum) -  -</t>
  </si>
  <si>
    <t>Pissenlit bai (Taraxacum parnassicum) -  -</t>
  </si>
  <si>
    <t>Pissenlit (Taraxacum paucidentatum) -  -</t>
  </si>
  <si>
    <t>(Taraxacum pectinatiforme) -  -</t>
  </si>
  <si>
    <t>(Taraxacum pedemontanum) -  -</t>
  </si>
  <si>
    <t>(Taraxacum peregrinum) -  -</t>
  </si>
  <si>
    <t>Pissenlit (Taraxacum perfissum) -  -</t>
  </si>
  <si>
    <t>Pissenlit (Taraxacum piceatum) -  -</t>
  </si>
  <si>
    <t>Pissenlit à feuilles pennatifides (Taraxacum pinnatifidum) -  -</t>
  </si>
  <si>
    <t>Pissenlit doux (Taraxacum placidum) -  -</t>
  </si>
  <si>
    <t>Pissenlit (Taraxacum polyodon) -  -</t>
  </si>
  <si>
    <t>Pissenlit (Taraxacum polyschistum) -  -</t>
  </si>
  <si>
    <t>(Taraxacum pomposum) -  -</t>
  </si>
  <si>
    <t>Pissenlit (Taraxacum praeticum) -  -</t>
  </si>
  <si>
    <t>(Taraxacum prionum) -  -</t>
  </si>
  <si>
    <t>Pissenlit (Taraxacum providens) -  -</t>
  </si>
  <si>
    <t>Pissenlit proche (Taraxacum proximum) -  -</t>
  </si>
  <si>
    <t>Pissenlit (Taraxacum pseudacrolobum) -  -</t>
  </si>
  <si>
    <t>Pissenlit faux châtaignier (Taraxacum pseudocastaneum) -  -</t>
  </si>
  <si>
    <t>(Taraxacum pseudodilatatum) -  -</t>
  </si>
  <si>
    <t>Pissenlit faux pissenlit des dunes (Taraxacum pseudodunense) -  -</t>
  </si>
  <si>
    <t>Pissenlit faux pissenlit des fontaines (Taraxacum pseudofontanum) -  -</t>
  </si>
  <si>
    <t>(Taraxacum pseudohamatum) -  -</t>
  </si>
  <si>
    <t>(Taraxacum pseudohoppeanum) -  -</t>
  </si>
  <si>
    <t>Pissenlit faux pissenlit de Marklund (Taraxacum pseudomarklundii) -  -</t>
  </si>
  <si>
    <t>(Taraxacum pulcherrimum) -  -</t>
  </si>
  <si>
    <t>Pissenlit (Taraxacum puniceum) -  -</t>
  </si>
  <si>
    <t>Pissenlit à cornes pourpres (Taraxacum purpureocornutum) -  -</t>
  </si>
  <si>
    <t>Pissenlit à marges pourpres (Taraxacum purpureomarginatum) -  -</t>
  </si>
  <si>
    <t>Pissenlit (Taraxacum purpurisquameum) -  -</t>
  </si>
  <si>
    <t>Pissenlit des Pyrénées (Taraxacum pyrenaicum) -  -</t>
  </si>
  <si>
    <t>Pissenlit (Taraxacum pyroporum) -  -</t>
  </si>
  <si>
    <t>(Taraxacum pyrrhopappum) -  -</t>
  </si>
  <si>
    <t>Pissenlit (Taraxacum quadrans) -  -</t>
  </si>
  <si>
    <t>(Taraxacum radens) -  -</t>
  </si>
  <si>
    <t>Pissenlit de Rai (Taraxacum raii) -  -</t>
  </si>
  <si>
    <t>Pissenlit de Reichling (Taraxacum reichlingii) -  -</t>
  </si>
  <si>
    <t>Pissenlit (Taraxacum remanentilobum) -  -</t>
  </si>
  <si>
    <t>Pissenlit du mont Renoso (Taraxacum renosense) -  -</t>
  </si>
  <si>
    <t>Pissenlit (Taraxacum reophilum) -  -</t>
  </si>
  <si>
    <t>Pissenlit (Taraxacum replicatum) -  -</t>
  </si>
  <si>
    <t>Pissenlit (Taraxacum retortum) -  -</t>
  </si>
  <si>
    <t>(Taraxacum retroflexum) -  -</t>
  </si>
  <si>
    <t>Pissenlit (Taraxacum rhodopodum) -  -</t>
  </si>
  <si>
    <t>Pissenlit à fruits roses (Taraxacum roseocarpum) -  -</t>
  </si>
  <si>
    <t>Pissenlit (Taraxacum roseolepis) -  -</t>
  </si>
  <si>
    <t>Pissenlit (Taraxacum roseopedatum) -  -</t>
  </si>
  <si>
    <t>Pissenlit rouge vif (Taraxacum rubicundum) -  -</t>
  </si>
  <si>
    <t>(Taraxacum rubricatum) -  -</t>
  </si>
  <si>
    <t>Pissenlit (Taraxacum rufocarpoides) -  -</t>
  </si>
  <si>
    <t>Pissenlit à fruits roux (Taraxacum rufocarpum) -  -</t>
  </si>
  <si>
    <t>Pissenlit (Taraxacum rufonerve) -  -</t>
  </si>
  <si>
    <t>Pissenlit de Saas (Taraxacum saasense) -  -</t>
  </si>
  <si>
    <t>Pissenlit de Savoie (Taraxacum sabaudum) -  -</t>
  </si>
  <si>
    <t>(Taraxacum sagittilobum) -  -</t>
  </si>
  <si>
    <t>Pissenlit de Scanie (Taraxacum scanicum) -  -</t>
  </si>
  <si>
    <t>Pissenlit de Schroeter (Taraxacum schroeterianum) -  -</t>
  </si>
  <si>
    <t>Pissenlit (Taraxacum selenoides) -  -</t>
  </si>
  <si>
    <t>Pissenlit de Selland (Taraxacum sellandii) -  -</t>
  </si>
  <si>
    <t>Pissenlit tardif (Taraxacum serotinum) -  -</t>
  </si>
  <si>
    <t>Pissenlit de Dahlstedt (Taraxacum stenoglossum) -  -</t>
  </si>
  <si>
    <t>(Taraxacum subargutum) -  -</t>
  </si>
  <si>
    <t>Pissenlit (Taraxacum subarmatum) -  -</t>
  </si>
  <si>
    <t>(Taraxacum subditivum) -  -</t>
  </si>
  <si>
    <t>Pissenlit (Taraxacum subericinum) -  -</t>
  </si>
  <si>
    <t>(Taraxacum subgentiliforme) -  -</t>
  </si>
  <si>
    <t>(Taraxacum subjurassicum) -  -</t>
  </si>
  <si>
    <t>Pissenlit (Taraxacum subpraticola) -  -</t>
  </si>
  <si>
    <t>(Taraxacum taeniatum) -  -</t>
  </si>
  <si>
    <t>Pissenlit de Degel (Taraxacum tanyolobum) -  -</t>
  </si>
  <si>
    <t>(Taraxacum taraxacoides) -  -</t>
  </si>
  <si>
    <t>Pissenlit (Taraxacum tenebricans) -  -</t>
  </si>
  <si>
    <t>(Taraxacum tenuiceps) -  -</t>
  </si>
  <si>
    <t>Pissenlit du Tyrol (Taraxacum tiroliense) -  -</t>
  </si>
  <si>
    <t>Pissenlit à lobes tordus (Taraxacum tortilobum) -  -</t>
  </si>
  <si>
    <t>Pissenlit du Tourmalet (Taraxacum tourmalettense) -  -</t>
  </si>
  <si>
    <t>Pissenlit (Taraxacum triangularidentatum) -  -</t>
  </si>
  <si>
    <t>Pissenlit trilobé (Taraxacum trilobatum) -  -</t>
  </si>
  <si>
    <t>Pissenlit (Taraxacum tristiceps) -  -</t>
  </si>
  <si>
    <t>(Taraxacum turbidum) -  -</t>
  </si>
  <si>
    <t>(Taraxacum turgidum) -  -</t>
  </si>
  <si>
    <t>Pissenlit des lieux humides (Taraxacum udum) -  -</t>
  </si>
  <si>
    <t>Pissenlit de forme ondulé (Taraxacum undulatiforme) -  -</t>
  </si>
  <si>
    <t>Pissenlit ondulé (Taraxacum undulatum) -  -</t>
  </si>
  <si>
    <t>Pissenlit (Taraxacum vastisectum) -  -</t>
  </si>
  <si>
    <t>Pissenlit de Carinthie (Taraxacum venustum) -  -</t>
  </si>
  <si>
    <t>Pissenlit de Versailles (Taraxacum versaillense) -  -</t>
  </si>
  <si>
    <t>Pissenlit de Vetter (Taraxacum vetteri) -  -</t>
  </si>
  <si>
    <t>Pissenlit des Yvelines (Taraxacum yvelinense) -  -</t>
  </si>
  <si>
    <t>(Taraxacum zevenbergenii) -  -</t>
  </si>
  <si>
    <t>(Tolpis) -  -</t>
  </si>
  <si>
    <t>annuelles des tonsures acidophiles, thermophiles, mésoméditerranéennes</t>
  </si>
  <si>
    <t>Tolpido barbatae - Tuberarienalia guttatae de Foucault 1999</t>
  </si>
  <si>
    <t>Tolpide barbue (Tolpis barbata) -  -</t>
  </si>
  <si>
    <t>Tolpide à feuilles de statice (Tolpis staticifolia) -  -</t>
  </si>
  <si>
    <t>Tolpide en ombelle (Tolpis umbellata) -  -</t>
  </si>
  <si>
    <t>Tolpide en baguette (Tolpis virgata) -  -</t>
  </si>
  <si>
    <t>(Tragopogon) -  -</t>
  </si>
  <si>
    <t>Salsifis à feuilles étroites (Tragopogon angustifolius) -  -</t>
  </si>
  <si>
    <t>Salsifis à feuilles de crocus (Tragopogon crocifolius) -  -</t>
  </si>
  <si>
    <t>Salsifis douteux (Tragopogon dubius) -  -</t>
  </si>
  <si>
    <t>Salsifis à graines laineuses (Tragopogon eriospermus) -  -</t>
  </si>
  <si>
    <t>Salsifis de Crantz (Tragopogon x crantzii) -  -</t>
  </si>
  <si>
    <t>Salsifis de Haussknecht (Tragopogon x haussknechtii) -  -</t>
  </si>
  <si>
    <t>Salsifis de Lacaita (Tragopogon x lacaitae) -  -</t>
  </si>
  <si>
    <t>Salsifis admirable (Tragopogon x mirabilis) -  -</t>
  </si>
  <si>
    <t>Salsifis à feuilles de poireau (Tragopogon porrifolius) -  -</t>
  </si>
  <si>
    <t>Salsifis des prés (Tragopogon pratensis) -  -</t>
  </si>
  <si>
    <t>Salsifis des prés (Tragopogon pratensis subsp. pratensis) -  -</t>
  </si>
  <si>
    <t>Salsifis mineur (Tragopogon pratensis subsp. minor) -  -</t>
  </si>
  <si>
    <t>prairies mésohydriques, fauchées, planitiaires à montagnardes</t>
  </si>
  <si>
    <t>Arrhenatheretalia elatioris subsp. elatioris Tüxen 1931</t>
  </si>
  <si>
    <t>Salsifis d'Orient (Tragopogon pratensis subsp. orientalis) -  -</t>
  </si>
  <si>
    <t>(Urospermum) -  -</t>
  </si>
  <si>
    <t>Urosperme de Daléchamps (Urospermum dalechampii) -  -</t>
  </si>
  <si>
    <t>Urosperme fausse picride (Urospermum picroides) -  -</t>
  </si>
  <si>
    <t>(Willemetia) -  -</t>
  </si>
  <si>
    <t>Willemétie stipitée (Willemetia stipitata) -  -</t>
  </si>
  <si>
    <t>(Willemetia stipitata subsp. stipitata) -  -</t>
  </si>
  <si>
    <t>(x Crepihieracium) -  -</t>
  </si>
  <si>
    <t>(x Crepihieracium garnieri) -  -</t>
  </si>
  <si>
    <t>(x Leontoroides) -  -</t>
  </si>
  <si>
    <t>Faux liondent très hérissé (x Leontoroides hispidaster) -  -</t>
  </si>
  <si>
    <t>Faux liondent de Kaiser (x Leontoroides kaiseri) -  -</t>
  </si>
  <si>
    <t>(Lactucinae) -  -</t>
  </si>
  <si>
    <t>(Scolyminae) -  -</t>
  </si>
  <si>
    <t>(Scorzonerinae) -  -</t>
  </si>
  <si>
    <t>(Lepidaploa arborescens) -  -</t>
  </si>
  <si>
    <t>(Lepidaploa remotiflora) -  -</t>
  </si>
  <si>
    <t>(Vernonia albicaulis subsp. longistylis) -  -</t>
  </si>
  <si>
    <t>(Dendrophorbium lucidum) -  -</t>
  </si>
  <si>
    <t>(Pytinicarpa neocaledonica) -  -</t>
  </si>
  <si>
    <t>(Pytinicarpa sarasinii) -  -</t>
  </si>
  <si>
    <t>(Stifftia cayennensis) -  -</t>
  </si>
  <si>
    <t>(Calyceraceae) -  -</t>
  </si>
  <si>
    <t>(Acicarpha) -  -</t>
  </si>
  <si>
    <t>(Acicarpha spathulata) -  -</t>
  </si>
  <si>
    <t>(Acicarpha tribuloides) -  -</t>
  </si>
  <si>
    <t>(Campanulaceae) -  -</t>
  </si>
  <si>
    <t>(Campanuloideae) -  -</t>
  </si>
  <si>
    <t>(Campanuleae) -  -</t>
  </si>
  <si>
    <t>Campanule (Campanula) -  -</t>
  </si>
  <si>
    <t>Campanule blanchissante (Campanula albicans) -  -</t>
  </si>
  <si>
    <t>Campanule à feuilles d'Alliaire (Campanula alliariifolia) -  -</t>
  </si>
  <si>
    <t>Campanule alpestre (Campanula alpestris) -  -</t>
  </si>
  <si>
    <t>Campanule barbue (Campanula barbata) -  -</t>
  </si>
  <si>
    <t>Campanule de Baumgarten (Campanula baumgartenii) -  -</t>
  </si>
  <si>
    <t>Campanule de Bologne (Campanula bononiensis) -  -</t>
  </si>
  <si>
    <t>Campanule des Carpates (Campanula carpatica) -  -</t>
  </si>
  <si>
    <t>Campanule du mont Cenis (Campanula cenisia) -  -</t>
  </si>
  <si>
    <t>Campanule cervicaire (Campanula cervicaria) -  -</t>
  </si>
  <si>
    <t>Campanule à feuilles de cranson (Campanula cochleariifolia) -  -</t>
  </si>
  <si>
    <t>Campanule du Piémont (Campanula elatines) -  -</t>
  </si>
  <si>
    <t>ourlets thérophytiques vernaux, nitrophiles, xérophiles, méso- à subméditerranéens centraux</t>
  </si>
  <si>
    <t>Valantio muralis - Galion muralis Brullo in Brullo &amp; Marceno 1985</t>
  </si>
  <si>
    <t>Campanule érine (Campanula erinus) -  -</t>
  </si>
  <si>
    <t>Campanule incisée (Campanula excisa) -  -</t>
  </si>
  <si>
    <t>Campanule de Fritsch (Campanula fritschii) -  -</t>
  </si>
  <si>
    <t>Campanule du mont Gargano (Campanula garganica) -  -</t>
  </si>
  <si>
    <t>Campanule agglomérée (Campanula glomerata) -  -</t>
  </si>
  <si>
    <t>Campanule de Murith (Campanula x murithiana) -  -</t>
  </si>
  <si>
    <t>Campanule de Murr (Campanula x murrii) -  -</t>
  </si>
  <si>
    <t>Campanule de Pechlaner (Campanula x pechlaneri) -  -</t>
  </si>
  <si>
    <t>Campanule de Sprygin (Campanula x spryginii) -  -</t>
  </si>
  <si>
    <t>Campanule de Jaubert (Campanula jaubertiana) -  -</t>
  </si>
  <si>
    <t>Campanule à larges feuilles (Campanula latifolia) -  -</t>
  </si>
  <si>
    <t>Campanule carillon (Campanula medium) -  -</t>
  </si>
  <si>
    <t>Campanule étalée (Campanula patula) -  -</t>
  </si>
  <si>
    <t>Campanule à feuilles de pêcher (Campanula persicifolia) -  -</t>
  </si>
  <si>
    <t>chasmophytes des parois européennes</t>
  </si>
  <si>
    <t>Asplenietea trichomanis Braun-Blanquet in Meier &amp; Braun-Blanquet 1934</t>
  </si>
  <si>
    <t>(Campanula portenschlagiana) -  -</t>
  </si>
  <si>
    <t>(Campanula poscharskyana) -  -</t>
  </si>
  <si>
    <t>Campanule à chapelet (Campanula precatoria) -  -</t>
  </si>
  <si>
    <t>Campanule pyramidale (Campanula pyramidalis) -  -</t>
  </si>
  <si>
    <t>Campanule fausse raiponce (Campanula rapunculoides) -  -</t>
  </si>
  <si>
    <t>Campanule raiponce (Campanula rapunculus) -  -</t>
  </si>
  <si>
    <t>prairies mésohydriques fauchées, subalpines à montagnardes, neutroclines</t>
  </si>
  <si>
    <t>Campanulo rhomboidalis - Trisetenion flavescentis Dierschke in Theurillat 1992</t>
  </si>
  <si>
    <t>Campanule rhomboidale (Campanula rhomboidalis) -  -</t>
  </si>
  <si>
    <t>Campanule à feuilles rondes (Campanula rotundifolia) -  -</t>
  </si>
  <si>
    <t>Campanule à feuilles rondes (Campanula rotundifolia subsp. rotundifolia) -  -</t>
  </si>
  <si>
    <t>Campanule d'Espagne (Campanula rotundifolia subsp. hispanica) -  -</t>
  </si>
  <si>
    <t>Février-Août</t>
  </si>
  <si>
    <t>Campanule à grosses racines (Campanula rotundifolia subsp. macrorhiza) -  -</t>
  </si>
  <si>
    <t>Campanule de Scheuchzer (Campanula scheuchzeri) -  -</t>
  </si>
  <si>
    <t>Campanule lancéolée (Campanula scheuchzeri subsp. lanceolata) -  -</t>
  </si>
  <si>
    <t>Campanule de Scheuchzer (Campanula scheuchzeri subsp. scheuchzeri) -  -</t>
  </si>
  <si>
    <t>Campanule remarquable (Campanula speciosa) -  -</t>
  </si>
  <si>
    <t>Campanule en épi (Campanula spicata) -  -</t>
  </si>
  <si>
    <t>Campanule à pédoncule étroit (Campanula stenocodon) -  -</t>
  </si>
  <si>
    <t>(Campanula stevenii) -  -</t>
  </si>
  <si>
    <t>Campanule en faux thyrse (Campanula thyrsoides) -  -</t>
  </si>
  <si>
    <t>Campanule gantelée (Campanula trachelium) -  -</t>
  </si>
  <si>
    <t>Campanule gantelée (Campanula trachelium subsp. trachelium) -  -</t>
  </si>
  <si>
    <t>(Jasione) -  -</t>
  </si>
  <si>
    <t>Jasione crépue (Jasione crispa) -  -</t>
  </si>
  <si>
    <t>Jasione crépue (Jasione crispa subsp. crispa) -  -</t>
  </si>
  <si>
    <t>Jasione d'Auvergne (Jasione crispa subsp. arvernensis) -  -</t>
  </si>
  <si>
    <t>Jasione lisse (Jasione laevis) -  -</t>
  </si>
  <si>
    <t>Jasione maritime (Jasione maritima) -  -</t>
  </si>
  <si>
    <t>Jasione des montagnes (Jasione montana) -  -</t>
  </si>
  <si>
    <t>(Legousia) -  -</t>
  </si>
  <si>
    <t>Légousie en faux (Legousia falcata) -  -</t>
  </si>
  <si>
    <t>Hybride entre la Légousie hybride et la Légousie miroir de Vénus (Legousia hybrida x Legousia speculum-veneris) -  -</t>
  </si>
  <si>
    <t>Légousie hybride (Legousia hybrida) -  -</t>
  </si>
  <si>
    <t>Légousie miroir-de-Vénus (Legousia speculum-veneris) -  -</t>
  </si>
  <si>
    <t>Légousie pentagonale (Legousia speculum-veneris subsp. pentagonia) -  -</t>
  </si>
  <si>
    <t>(Phyteuma) -  -</t>
  </si>
  <si>
    <t>Raiponce à feuilles de bétoine (Phyteuma betonicifolium) -  -</t>
  </si>
  <si>
    <t>Raiponce de Charmel (Phyteuma charmelii) -  -</t>
  </si>
  <si>
    <t>Raiponce cordée (Phyteuma cordatum) -  -</t>
  </si>
  <si>
    <t>(Phyteuma gallicum x Phyteuma spicatum) -  -</t>
  </si>
  <si>
    <t>Raiponce de France (Phyteuma gallicum) -  -</t>
  </si>
  <si>
    <t>Raiponce à feuilles de globulaire (Phyteuma globulariifolium) -  -</t>
  </si>
  <si>
    <t>Raiponce du Piémont (Phyteuma globulariifolium subsp. pedemontanum) -  -</t>
  </si>
  <si>
    <t>Raiponce hémisphérique (Phyteuma hemisphaericum) -  -</t>
  </si>
  <si>
    <t>Raiponce humble (Phyteuma humile) -  -</t>
  </si>
  <si>
    <t>(Phyteuma italicum) -  -</t>
  </si>
  <si>
    <t>Raiponce bâtarde (Phyteuma x adulterinum) -  -</t>
  </si>
  <si>
    <t>Raiponce de Bovelin (Phyteuma x bovelinii) -  -</t>
  </si>
  <si>
    <t>Raiponce de Hegetschweiler (Phyteuma x hegetschweileri) -  -</t>
  </si>
  <si>
    <t>Raiponce de Huterr (Phyteuma x huteri) -  -</t>
  </si>
  <si>
    <t>Raiponce de Khek (Phyteuma x khekii) -  -</t>
  </si>
  <si>
    <t>Raiponce à forme orbiculaire (Phyteuma x orbiculariforme) -  -</t>
  </si>
  <si>
    <t>Raiponce de Micheli (Phyteuma michelii) -  -</t>
  </si>
  <si>
    <t>Raiponce noire (Phyteuma nigrum) -  -</t>
  </si>
  <si>
    <t>Raiponce orbiculaire (Phyteuma orbiculare) -  -</t>
  </si>
  <si>
    <t>Raiponce orbiculaire (Phyteuma orbiculare subsp. orbiculare) -  -</t>
  </si>
  <si>
    <t>Raiponce tendre (Phyteuma orbiculare subsp. tenerum) -  -</t>
  </si>
  <si>
    <t>Raiponce ovale (Phyteuma ovatum) -  -</t>
  </si>
  <si>
    <t>Raiponce des Pyrénées (Phyteuma pyrenaicum) -  -</t>
  </si>
  <si>
    <t>Raiponce de Scheuchzer (Phyteuma scheuchzeri) -  -</t>
  </si>
  <si>
    <t>Raiponce de Scheuchzer (Phyteuma scheuchzeri subsp. scheuchzeri) -  -</t>
  </si>
  <si>
    <t>Raiponce dentée (Phyteuma serratum) -  -</t>
  </si>
  <si>
    <t>Raiponce en épi (Phyteuma spicatum) -  -</t>
  </si>
  <si>
    <t>Raiponce de Villars (Phyteuma villarsii) -  -</t>
  </si>
  <si>
    <t>(Trachelium) -  -</t>
  </si>
  <si>
    <t>Trachélium bleu (Trachelium caeruleum) -  -</t>
  </si>
  <si>
    <t>Trachélium bleu (Trachelium caeruleum subsp. caeruleum) -  -</t>
  </si>
  <si>
    <t>(Berenice) -  -</t>
  </si>
  <si>
    <t>(Berenice arguta) -  -</t>
  </si>
  <si>
    <t>(Hesperocodon) -  -</t>
  </si>
  <si>
    <t>(Hesperocodon hederaceus) -  -</t>
  </si>
  <si>
    <t>(Heterochaenia) -  -</t>
  </si>
  <si>
    <t>(Heterochaenia borbonica) -  -</t>
  </si>
  <si>
    <t>(Heterochaenia ensifolia) -  -</t>
  </si>
  <si>
    <t>(Heterochaenia fragrans) -  -</t>
  </si>
  <si>
    <t>(Heterochaenia rivalsii) -  -</t>
  </si>
  <si>
    <t>(Wahlenbergia) -  -</t>
  </si>
  <si>
    <t>annuelles des tonsures acidophiles, thermophiles, thermoméditerranéennes, maritimes, catalano-provençales à corse</t>
  </si>
  <si>
    <t>Ornithopo pinnati - Malcolmion ramosissimae (Rivas Goday 1958) de Foucault 1999</t>
  </si>
  <si>
    <t>(Wahlenbergia lobelioides) -  -</t>
  </si>
  <si>
    <t>Wahlenbergie inclinée (Wahlenbergia lobelioides subsp. nutabunda) -  -</t>
  </si>
  <si>
    <t>(Lobelioideae) -  -</t>
  </si>
  <si>
    <t>(Centropogon cornutus) -  -</t>
  </si>
  <si>
    <t>(Downingia) -  -</t>
  </si>
  <si>
    <t>(Downingia elegans) -  -</t>
  </si>
  <si>
    <t>(Lobelia) -  -</t>
  </si>
  <si>
    <t>(Lobelia conglobata) -  -</t>
  </si>
  <si>
    <t>(Lobelia digitalifolia) -  -</t>
  </si>
  <si>
    <t>Lobélie de Dortmann (Lobelia dortmanna) -  -</t>
  </si>
  <si>
    <t>Lobélie érine (Lobelia erinus) -  -</t>
  </si>
  <si>
    <t>(Lobelia kraussii) -  -</t>
  </si>
  <si>
    <t>(Lobelia laxiflora) -  -</t>
  </si>
  <si>
    <t>(Lobelia parva) -  -</t>
  </si>
  <si>
    <t>(Lobelia pedunculata) -  -</t>
  </si>
  <si>
    <t>(Lobelia persicifolia) -  -</t>
  </si>
  <si>
    <t>(Lobelia senecioides) -  -</t>
  </si>
  <si>
    <t>(Lobelia serpens var. serpens) -  -</t>
  </si>
  <si>
    <t>(Lobelia siphilitica) -  -</t>
  </si>
  <si>
    <t>Lobélie brûlante (Lobelia urens) -  -</t>
  </si>
  <si>
    <t>(Sclerotheca) -  -</t>
  </si>
  <si>
    <t>(Sclerotheca arborea) -  -</t>
  </si>
  <si>
    <t>(Sclerotheca forsteri) -  -</t>
  </si>
  <si>
    <t>(Sclerotheca jayorum) -  -</t>
  </si>
  <si>
    <t>(Sclerotheca longistigmata) -  -</t>
  </si>
  <si>
    <t>(Sclerotheca magdalenae) -  -</t>
  </si>
  <si>
    <t>(Sclerotheca margaretae) -  -</t>
  </si>
  <si>
    <t>(Sclerotheca oreades) -  -</t>
  </si>
  <si>
    <t>(Sclerotheca raiateensis) -  -</t>
  </si>
  <si>
    <t>(Sclerotheca seigelii) -  -</t>
  </si>
  <si>
    <t>(Solenopsis) -  -</t>
  </si>
  <si>
    <t>annuelles des tonsures mésohygrophiles, basophiles</t>
  </si>
  <si>
    <t>Centaurio pulchelli - Blackstonion perfoliatae (Müller-Stoll &amp; Pietsch 1965 apud Pietsch 1973) de Foucault 1988</t>
  </si>
  <si>
    <t>Solénopside de Corse (Solenopsis corsica) -  -</t>
  </si>
  <si>
    <t>annuelles des tonsures hygrophiles, acidophiles, méditerranéennes</t>
  </si>
  <si>
    <t>Cicendio filiformis - Solenopsion laurentiae Brullo &amp; Minissale 1998</t>
  </si>
  <si>
    <t>Solénopside de Laurenti (Solenopsis laurentia) -  -</t>
  </si>
  <si>
    <t>(Scaevola balansae) -  -</t>
  </si>
  <si>
    <t>(Scaevola barrierei) -  -</t>
  </si>
  <si>
    <t>(Scaevola beckii) -  -</t>
  </si>
  <si>
    <t>(Scaevola coccinea) -  -</t>
  </si>
  <si>
    <t>(Scaevola erosa) -  -</t>
  </si>
  <si>
    <t>(Scaevola macropyrena) -  -</t>
  </si>
  <si>
    <t>(Scaevola marquesensis) -  -</t>
  </si>
  <si>
    <t>(Scaevola racemigera) -  -</t>
  </si>
  <si>
    <t>(Scaevola subcapitata) -  -</t>
  </si>
  <si>
    <t>(Scaevola tahitensis) -  -</t>
  </si>
  <si>
    <t>(Menyanthaceae) -  -</t>
  </si>
  <si>
    <t>(Menyanthes) -  -</t>
  </si>
  <si>
    <t>cariçaies des tremblants tourbeux et gouilles holarctiques</t>
  </si>
  <si>
    <t>Comaro palustris - Menyanthenea trifoliatae Julve 1998 ex 1999</t>
  </si>
  <si>
    <t>Ményanthe trifolié (Menyanthes trifoliata) -  -</t>
  </si>
  <si>
    <t>(Nymphoides) -  -</t>
  </si>
  <si>
    <t>Faux nénuphar pelté (Nymphoides peltata) -  -</t>
  </si>
  <si>
    <t>(Phellinaceae) -  -</t>
  </si>
  <si>
    <t>(Phelline) -  -</t>
  </si>
  <si>
    <t>(Phelline barrierei) -  -</t>
  </si>
  <si>
    <t>(Phelline billardierei) -  -</t>
  </si>
  <si>
    <t>(Phelline brachyphylla) -  -</t>
  </si>
  <si>
    <t>(Phelline comosa) -  -</t>
  </si>
  <si>
    <t>(Phelline dumbeensis) -  -</t>
  </si>
  <si>
    <t>(Phelline erubescens) -  -</t>
  </si>
  <si>
    <t>(Phelline gracilior) -  -</t>
  </si>
  <si>
    <t>(Phelline indivisa) -  -</t>
  </si>
  <si>
    <t>(Phelline lucida) -  -</t>
  </si>
  <si>
    <t>(Phelline macrophylla) -  -</t>
  </si>
  <si>
    <t>(Asteranae) -  -</t>
  </si>
  <si>
    <t>(Aulacomniales) -  -</t>
  </si>
  <si>
    <t>(Aulacomniaceae) -  -</t>
  </si>
  <si>
    <t>(Aulacomnium) -  -</t>
  </si>
  <si>
    <t>épiphytique, acidophile, sciaphile, bois mort, humus brut et bois très décomposé, base des arbres et racines superficielles</t>
  </si>
  <si>
    <t>Tetraphidion pellucidae</t>
  </si>
  <si>
    <t>(Aulacomnium androgynum) -  -</t>
  </si>
  <si>
    <t>amphibie exondable à mésohygrophile, acidophile, tourbeux</t>
  </si>
  <si>
    <t>Aulacomnio palustris - Sphagnetea fallacis</t>
  </si>
  <si>
    <t>(Aulacomnium palustre) -  -</t>
  </si>
  <si>
    <t>(Trimenia marquesensis) -  -</t>
  </si>
  <si>
    <t>(Trimenia neocaledonica) -  -</t>
  </si>
  <si>
    <t>(Trimenia nukuhivensis) -  -</t>
  </si>
  <si>
    <t>(Bartramiales) -  -</t>
  </si>
  <si>
    <t>(Bartramiaceae) -  -</t>
  </si>
  <si>
    <t>(Anacolia) -  -</t>
  </si>
  <si>
    <t>(Anacolia webbii) -  -</t>
  </si>
  <si>
    <t>(Bartramia) -  -</t>
  </si>
  <si>
    <t>(Bartramia aprica) -  -</t>
  </si>
  <si>
    <t>pionnier, sciaphile, humicole, acidophile, planitiaire à collinéen, sol limoneux faiblement humifère</t>
  </si>
  <si>
    <t>Diplophyllion albicantis</t>
  </si>
  <si>
    <t>(Bartramia halleriana) -  -</t>
  </si>
  <si>
    <t>montagnard à alpin</t>
  </si>
  <si>
    <t>Pohlion crudae</t>
  </si>
  <si>
    <t>(Bartramia ithyphylla) -  -</t>
  </si>
  <si>
    <t>(Bartramia pomiformis) -  -</t>
  </si>
  <si>
    <t>sable et gravier, xérophile, oligotrophile, photophile, médioeuropéen [tempéré modal]</t>
  </si>
  <si>
    <t>Ceratodonto purpurei - Polytrichion piliferi</t>
  </si>
  <si>
    <t>(Bartramia stricta) -  -</t>
  </si>
  <si>
    <t>épilithique, acidophile, paroi verticale, planitiaire à montagnard</t>
  </si>
  <si>
    <t>Grimmietalia ovalis</t>
  </si>
  <si>
    <t>(Bartramia subulata) -  -</t>
  </si>
  <si>
    <t>(Breutelia) -  -</t>
  </si>
  <si>
    <t>épiphytique, acidophile, sciaphile, bois vivant, aérohygrophile, base de tronc, subatlantique</t>
  </si>
  <si>
    <t>Isothecion myosuroidis</t>
  </si>
  <si>
    <t>(Breutelia chrysocoma) -  -</t>
  </si>
  <si>
    <t>(Conostomum) -  -</t>
  </si>
  <si>
    <t>hydrophile, photophile, arctico-alpin, lithosol humide, chionophile</t>
  </si>
  <si>
    <t>Tortulion leucostomae</t>
  </si>
  <si>
    <t>(Conostomum tetragonum) -  -</t>
  </si>
  <si>
    <t>(Philonotis) -  -</t>
  </si>
  <si>
    <t>(Philonotis bescherellei) -  -</t>
  </si>
  <si>
    <t>Polytrichastrion norvegici</t>
  </si>
  <si>
    <t>(Philonotis caespitosa) -  -</t>
  </si>
  <si>
    <t>hydrophile, basophile, des substrats minéraux</t>
  </si>
  <si>
    <t>Palustrielletalia commutatae</t>
  </si>
  <si>
    <t>(Philonotis calcarea) -  -</t>
  </si>
  <si>
    <t>épiphytique, acidophile, sciaphile, bois vivant, aérohygrophile, base de tronc, subcontinental</t>
  </si>
  <si>
    <t>Bryo flaccidi - Brachythecion salebrosi</t>
  </si>
  <si>
    <t>(Philonotis capillaris) -  -</t>
  </si>
  <si>
    <t>amphibie à hydrophile, acidophile, des substrats minéraux montagnards à subalpins</t>
  </si>
  <si>
    <t>Philonotidion seriatae</t>
  </si>
  <si>
    <t>(Philonotis fontana) -  -</t>
  </si>
  <si>
    <t>épilithique, aquatique à amphibie, planitiaire à collinéen, des eaux courantes, photophile</t>
  </si>
  <si>
    <t>Cinclidoto fontinaloidis - Fissidention crassipedis</t>
  </si>
  <si>
    <t>(Philonotis marchica) -  -</t>
  </si>
  <si>
    <t>(Philonotis perigonialis) -  -</t>
  </si>
  <si>
    <t>pionnier, sciaphile, humicole, acidophile, planitiaire à collinéen</t>
  </si>
  <si>
    <t>Dicranellion heteromallae</t>
  </si>
  <si>
    <t>(Philonotis rigida) -  -</t>
  </si>
  <si>
    <t>(Philonotis seriata) -  -</t>
  </si>
  <si>
    <t>(Philonotis submarchica) -  -</t>
  </si>
  <si>
    <t>(Philonotis submarchica var. submarchica) -  -</t>
  </si>
  <si>
    <t>(Philonotis submarchica var. plumosa) -  -</t>
  </si>
  <si>
    <t>(Philonotis tomentella) -  -</t>
  </si>
  <si>
    <t>(Plagiopus) -  -</t>
  </si>
  <si>
    <t>(Plagiopus alpinus) -  -</t>
  </si>
  <si>
    <t>grpts épilithiques basophiles, sciatolérants, aéromésohygrophiles</t>
  </si>
  <si>
    <t>Trichostomion crispuli</t>
  </si>
  <si>
    <t>(Plagiopus oederianus) -  -</t>
  </si>
  <si>
    <t>(Plagiopus oederianus var. oederianus) -  -</t>
  </si>
  <si>
    <t>(Blasiales) -  -</t>
  </si>
  <si>
    <t>(Blasiaceae) -  -</t>
  </si>
  <si>
    <t>(Blasia) -  -</t>
  </si>
  <si>
    <t>pionnier, sciaphile, humicole, acidophile, planitiaire à collinéen, sol limono-sableux fortement humifère</t>
  </si>
  <si>
    <t>Calypogeienion muellerianae</t>
  </si>
  <si>
    <t>(Blasia pusilla) -  -</t>
  </si>
  <si>
    <t>(Boraginales) -  -</t>
  </si>
  <si>
    <t>(Boraginaceae) -  -</t>
  </si>
  <si>
    <t>(Anchusa) -  -</t>
  </si>
  <si>
    <t>Buglosse d'Italie (Anchusa azurea) -  -</t>
  </si>
  <si>
    <t>Buglosse crépue (Anchusa crispa) -  -</t>
  </si>
  <si>
    <t>(Anchusa crispa subsp. valincoana) -  -</t>
  </si>
  <si>
    <t>(Anchusa crispa subsp. crispa) -  -</t>
  </si>
  <si>
    <t>(Anchusa gmelinii) -  -</t>
  </si>
  <si>
    <t>Buglosse hybride (Anchusa hybrida) -  -</t>
  </si>
  <si>
    <t>Buglosse de Tausch (Anchusa x tauschii) -  -</t>
  </si>
  <si>
    <t>Buglosse jaunâtre (Anchusa ochroleuca) -  -</t>
  </si>
  <si>
    <t>Buglosse officinale (Anchusa officinalis) -  -</t>
  </si>
  <si>
    <t>(Anchusa procera) -  -</t>
  </si>
  <si>
    <t>Buglosse ondulée (Anchusa undulata) -  -</t>
  </si>
  <si>
    <t>(Anchusa undulata subsp. granatensis) -  -</t>
  </si>
  <si>
    <t>(Anchusella) -  -</t>
  </si>
  <si>
    <t>(Anchusella cretica) -  -</t>
  </si>
  <si>
    <t>(Borago) -  -</t>
  </si>
  <si>
    <t>Bourrache officinale (Borago officinalis) -  -</t>
  </si>
  <si>
    <t>Bourrache pygmée (Borago pygmaea) -  -</t>
  </si>
  <si>
    <t>(Brunnera) -  -</t>
  </si>
  <si>
    <t>(Brunnera macrophylla) -  -</t>
  </si>
  <si>
    <t>(Cynoglottis) -  -</t>
  </si>
  <si>
    <t>(Cynoglottis barrelieri) -  -</t>
  </si>
  <si>
    <t>(Cynoglottis barrelieri subsp. barrelieri) -  -</t>
  </si>
  <si>
    <t>(Lycopsis) -  -</t>
  </si>
  <si>
    <t>Lycopside des champs (Lycopsis arvensis) -  -</t>
  </si>
  <si>
    <t>Lycopside d'Orient (Lycopsis orientalis) -  -</t>
  </si>
  <si>
    <t>(Nonea) -  -</t>
  </si>
  <si>
    <t>Nonnée fausse vipérine (Nonea echioides) -  -</t>
  </si>
  <si>
    <t>(Nonea lutea) -  -</t>
  </si>
  <si>
    <t>Nonnée pâle (Nonea pallens) -  -</t>
  </si>
  <si>
    <t>Nonnée brune (Nonea pulla) -  -</t>
  </si>
  <si>
    <t>Nonnée rose (Nonea rosea) -  -</t>
  </si>
  <si>
    <t>(Pentaglottis) -  -</t>
  </si>
  <si>
    <t>Pentaglottide toujours verte (Pentaglottis sempervirens) -  -</t>
  </si>
  <si>
    <t>(Pulmonaria) -  -</t>
  </si>
  <si>
    <t>Pulmonaire affine (Pulmonaria affinis) -  -</t>
  </si>
  <si>
    <t>Pulmonaire australe (Pulmonaria australis) -  -</t>
  </si>
  <si>
    <t>(Pulmonaria hirta) -  -</t>
  </si>
  <si>
    <t>Pulmonaire hybride (Pulmonaria x hybrida) -  -</t>
  </si>
  <si>
    <t>Pulmonaire croisée (Pulmonaria x notha) -  -</t>
  </si>
  <si>
    <t>Pulmonaire ovale (Pulmonaria x ovalis) -  -</t>
  </si>
  <si>
    <t>Pulmonaire à feuilles longues (Pulmonaria longifolia) -  -</t>
  </si>
  <si>
    <t>Pulmonaire à feuilles longues (Pulmonaria longifolia subsp. longifolia) -  -</t>
  </si>
  <si>
    <t>Pulmonaire des Cévennes (Pulmonaria longifolia subsp. cevennensis) -  -</t>
  </si>
  <si>
    <t>Pulmonaire du Dauphiné (Pulmonaria longifolia subsp. delphinensis) -  -</t>
  </si>
  <si>
    <t>(Pulmonaria longifolia subsp. glandulosa) -  -</t>
  </si>
  <si>
    <t>Pulmonaire molle (Pulmonaria mollis) -  -</t>
  </si>
  <si>
    <t>Pulmonaire des montagnes (Pulmonaria montana) -  -</t>
  </si>
  <si>
    <t>Pulmonaire des montagnes (Pulmonaria montana subsp. montana) -  -</t>
  </si>
  <si>
    <t>Pulmonaire du Jura (Pulmonaria montana subsp. jurana) -  -</t>
  </si>
  <si>
    <t>Pulmonaire obscure (Pulmonaria obscura) -  -</t>
  </si>
  <si>
    <t>Pulmonaire officinale (Pulmonaria officinalis) -  -</t>
  </si>
  <si>
    <t>(Pulmonaria rubra) -  -</t>
  </si>
  <si>
    <t>Pulmonaire saupoudrée (Pulmonaria saccharata) -  -</t>
  </si>
  <si>
    <t>Pulmonaire de Visiani (Pulmonaria visianii) -  -</t>
  </si>
  <si>
    <t>(Symphytum) -  -</t>
  </si>
  <si>
    <t>Consoude rude (Symphytum asperum) -  -</t>
  </si>
  <si>
    <t>Consoude bulbeuse (Symphytum bulbosum) -  -</t>
  </si>
  <si>
    <t>(Symphytum caucasicum) -  -</t>
  </si>
  <si>
    <t>(Symphytum grandiflorum) -  -</t>
  </si>
  <si>
    <t>(Symphytum x bicknellii) -  -</t>
  </si>
  <si>
    <t>Consoude de Ferraria (Symphytum x ferrariense) -  -</t>
  </si>
  <si>
    <t>(Symphytum x hidcotense) -  -</t>
  </si>
  <si>
    <t>Consoude d'Upland (Symphytum x uplandicum) -  -</t>
  </si>
  <si>
    <t>Consoude officinale (Symphytum officinale) -  -</t>
  </si>
  <si>
    <t>Consoude officinale (Symphytum officinale subsp. officinale) -  -</t>
  </si>
  <si>
    <t>Consoude d'Orient (Symphytum orientale) -  -</t>
  </si>
  <si>
    <t>Consoude tubéreuse (Symphytum tuberosum) -  -</t>
  </si>
  <si>
    <t>Consoude tubéreuse (Symphytum tuberosum subsp. tuberosum) -  -</t>
  </si>
  <si>
    <t>(Trachystemon) -  -</t>
  </si>
  <si>
    <t>hémicryptophytaies des sources laurasiennes acidophiles</t>
  </si>
  <si>
    <t>Montio fontanae - Cardaminetalia amarae Pawłowski in Pawłowski, Sokołowski &amp; Wallisch 1928 em. Maas 1959</t>
  </si>
  <si>
    <t>(Trachystemon orientalis) -  -</t>
  </si>
  <si>
    <t>(Aegonychon) -  -</t>
  </si>
  <si>
    <t>(Aegonychon purpurocaeruleum) -  -</t>
  </si>
  <si>
    <t>(Alkanna) -  -</t>
  </si>
  <si>
    <t>pelouses des sables basophiles, submaritimes, méditerranéennes, catalanes</t>
  </si>
  <si>
    <t>Diantho pyrenaici - Scrophularion caninae subsp. Pinnatifidae var. pinnatifidae Baudière &amp; Simmoneau 1974</t>
  </si>
  <si>
    <t>Orcanette de Matthiole (Alkanna matthioli) -  -</t>
  </si>
  <si>
    <t>(Arnebia) -  -</t>
  </si>
  <si>
    <t>(Arnebia hispidissima) -  -</t>
  </si>
  <si>
    <t>(Buglossoides) -  -</t>
  </si>
  <si>
    <t>Fausse buglosse des champs (Buglossoides arvensis) -  -</t>
  </si>
  <si>
    <t>(Buglossoides arvensis subsp. arvensis) -  -</t>
  </si>
  <si>
    <t>(Buglossoides arvensis subsp. sibthorpiana) -  -</t>
  </si>
  <si>
    <t>Fausse buglosse renflée (Buglossoides incrassata) -  -</t>
  </si>
  <si>
    <t>(Buglossoides incrassata subsp. permixta) -  -</t>
  </si>
  <si>
    <t>(Buglossoides incrassata subsp. splitgerberi) -  -</t>
  </si>
  <si>
    <t>Petite fausse buglosse (Buglossoides minima) -  -</t>
  </si>
  <si>
    <t>(Buglossoides tenuiflora) -  -</t>
  </si>
  <si>
    <t>(Cerinthe) -  -</t>
  </si>
  <si>
    <t>Mélinet glabre (Cerinthe glabra) -  -</t>
  </si>
  <si>
    <t>Mélinet glabre (Cerinthe glabra subsp. glabra) -  -</t>
  </si>
  <si>
    <t>Grand mélinet (Cerinthe major) -  -</t>
  </si>
  <si>
    <t>Grand mélinet (Cerinthe major subsp. major) -  -</t>
  </si>
  <si>
    <t>Mélinet mineur (Cerinthe minor) -  -</t>
  </si>
  <si>
    <t>Mélinet mineur (Cerinthe minor subsp. minor) -  -</t>
  </si>
  <si>
    <t>Mélinet auriculé (Cerinthe minor subsp. auriculata) -  -</t>
  </si>
  <si>
    <t>Mélinet à fleurs ténues (Cerinthe tenuiflora) -  -</t>
  </si>
  <si>
    <t>(Echium) -  -</t>
  </si>
  <si>
    <t>(Echium angustifolium) -  -</t>
  </si>
  <si>
    <t>Vipérine des sables (Echium arenarium) -  -</t>
  </si>
  <si>
    <t>(Echium asperrimum x Echium italicum) -  -</t>
  </si>
  <si>
    <t>Vipérine très rude (Echium asperrimum) -  -</t>
  </si>
  <si>
    <t>(Echium boissieri) -  -</t>
  </si>
  <si>
    <t>(Echium candicans) -  -</t>
  </si>
  <si>
    <t>Vipérine de Crète (Echium creticum) -  -</t>
  </si>
  <si>
    <t>(Echium creticum subsp. creticum) -  -</t>
  </si>
  <si>
    <t>Vipérine d'Italie (Echium italicum) -  -</t>
  </si>
  <si>
    <t>Vipérine d'Italie (Echium italicum subsp. italicum) -  -</t>
  </si>
  <si>
    <t>Vipérine de Bieberstein (Echium italicum subsp. biebersteinii) -  -</t>
  </si>
  <si>
    <t>(Echium montenielluense) -  -</t>
  </si>
  <si>
    <t>annuelles des tonsures basophiles, aéroxérophiles, thermophiles, thermoméditerranéennes, maritimes</t>
  </si>
  <si>
    <t>Plantagini weldenii - Catapodion marini Brullo 1985</t>
  </si>
  <si>
    <t>Vipérine à calice persistant (Echium parviflorum) -  -</t>
  </si>
  <si>
    <t>(Echium pininana) -  -</t>
  </si>
  <si>
    <t>Vipérine à feuilles de plantain (Echium plantagineum) -  -</t>
  </si>
  <si>
    <t>(Echium rauwolfii) -  -</t>
  </si>
  <si>
    <t>Vipérine en rosette (Echium rosulatum) -  -</t>
  </si>
  <si>
    <t>(Echium rosulatum subsp. rosulatum) -  -</t>
  </si>
  <si>
    <t>Vipérine des sables (Echium sabulicola) -  -</t>
  </si>
  <si>
    <t>Vipérine des sables (Echium sabulicola subsp. sabulicola) -  -</t>
  </si>
  <si>
    <t>Vipérine commune (Echium vulgare) -  -</t>
  </si>
  <si>
    <t>Vipérine commune (Echium vulgare var. vulgare) -  -</t>
  </si>
  <si>
    <t>(Echium vulgare var. pustulatum) -  -</t>
  </si>
  <si>
    <t>(Glandora) -  -</t>
  </si>
  <si>
    <t>Fausse buglosse de Gaston (Glandora gastonii) -  -</t>
  </si>
  <si>
    <t>Grémil à feuilles d'Olivier (Glandora oleifolia) -  -</t>
  </si>
  <si>
    <t>landes atlantiques mésohydriques à mésoxérophiles</t>
  </si>
  <si>
    <t>Ulici minoris - Ericion cinereae Géhu 1975</t>
  </si>
  <si>
    <t>Glandore prostrée (Glandora prostrata) -  -</t>
  </si>
  <si>
    <t>(Glandora prostrata subsp. prostrata) -  -</t>
  </si>
  <si>
    <t>(Lithodora) -  -</t>
  </si>
  <si>
    <t>Lithodore ligneuse (Lithodora fruticosa) -  -</t>
  </si>
  <si>
    <t>(Lithospermum) -  -</t>
  </si>
  <si>
    <t>Grémil officinal (Lithospermum officinale) -  -</t>
  </si>
  <si>
    <t>(Neatostema) -  -</t>
  </si>
  <si>
    <t>Néatostème d'Apulie (Neatostema apulum) -  -</t>
  </si>
  <si>
    <t>(Onosma) -  -</t>
  </si>
  <si>
    <t>Onosme des sables (Onosma arenaria) -  -</t>
  </si>
  <si>
    <t>Onosme pyramidale (Onosma arenaria subsp. pyramidata) -  -</t>
  </si>
  <si>
    <t>Onosme de Suisse (Onosma helvetica) -  -</t>
  </si>
  <si>
    <t>pelouses basophiles centro-européennes, steppiques, des sols constitués des Alpes internes</t>
  </si>
  <si>
    <t>Stipo capillatae - Poion perconcinnae Braun-Blanquet 1961</t>
  </si>
  <si>
    <t>Onosme fausse Onosme des sables (Onosma pseudoarenaria) -  -</t>
  </si>
  <si>
    <t>Onosme du Dauphiné (Onosma pseudoarenaria subsp. delphinensis) -  -</t>
  </si>
  <si>
    <t>(Onosma tricerosperma) -  -</t>
  </si>
  <si>
    <t>pelouses du sud-ouest et d’une partie du centre de la France</t>
  </si>
  <si>
    <t>Festucion auquieri - marginatae Royer &amp; Ferrez 2019</t>
  </si>
  <si>
    <t>Onosme atlantique (Onosma tricerosperma subsp. atlantica) -  -</t>
  </si>
  <si>
    <t>Onosme fastigiée (Onosma tricerosperma subsp. fastigiata) -  -</t>
  </si>
  <si>
    <t>(Onosma tricerosperma subsp. pyrenaica) -  -</t>
  </si>
  <si>
    <t>(Asperugo) -  -</t>
  </si>
  <si>
    <t>Râpette couchée (Asperugo procumbens) -  -</t>
  </si>
  <si>
    <t>(Amsinckia) -  -</t>
  </si>
  <si>
    <t>Amsinckie à calice (Amsinckia calycina) -  -</t>
  </si>
  <si>
    <t>Amsinckie faux lycopsis (Amsinckia lycopsoides) -  -</t>
  </si>
  <si>
    <t>(Bothriospermum) -  -</t>
  </si>
  <si>
    <t>(Bothriospermum zeylanicum) -  -</t>
  </si>
  <si>
    <t>(Cynoglossum) -  -</t>
  </si>
  <si>
    <t>(Cynoglossum amabile) -  -</t>
  </si>
  <si>
    <t>(Cynoglossum borbonicum) -  -</t>
  </si>
  <si>
    <t>Cynoglosse à feuilles de giroflée (Cynoglossum cheirifolium) -  -</t>
  </si>
  <si>
    <t>(Cynoglossum cheirifolium subsp. cheirifolium) -  -</t>
  </si>
  <si>
    <t>(Cynoglossum clandestinum) -  -</t>
  </si>
  <si>
    <t>Cynoglosse de Crète (Cynoglossum creticum) -  -</t>
  </si>
  <si>
    <t>Cynoglosse de Dioscoride (Cynoglossum dioscoridis) -  -</t>
  </si>
  <si>
    <t>Cynoglosse d'Allemagne (Cynoglossum germanicum) -  -</t>
  </si>
  <si>
    <t>Cynoglosse de Mathez (Cynoglossum mathezii) -  -</t>
  </si>
  <si>
    <t>(Cynoglossum montanum) -  -</t>
  </si>
  <si>
    <t>Cynoglosse officinale (Cynoglossum officinale) -  -</t>
  </si>
  <si>
    <t>Cynoglosse pustuleuse (Cynoglossum pustulatum) -  -</t>
  </si>
  <si>
    <t>(Cynoglossum pustulatum subsp. pustulatum) -  -</t>
  </si>
  <si>
    <t>(Cynoglossum rochelia) -  -</t>
  </si>
  <si>
    <t>(Microparacaryum) -  -</t>
  </si>
  <si>
    <t>(Microparacaryum intermedium) -  -</t>
  </si>
  <si>
    <t>(Plagiobothrys) -  -</t>
  </si>
  <si>
    <t>(Plagiobothrys scouleri) -  -</t>
  </si>
  <si>
    <t>(Plagiobothrys scouleri var. hispidulus) -  -</t>
  </si>
  <si>
    <t>(Myosotis) -  -</t>
  </si>
  <si>
    <t>Myosotis alpestre (Myosotis alpestris) -  -</t>
  </si>
  <si>
    <t>ourlets thérophytiques vernaux, nitrophiles, médio-européens, planitiaires</t>
  </si>
  <si>
    <t>Anisantho sterilis - Cardaminetalia hirsutae de Foucault 2009</t>
  </si>
  <si>
    <t>Myosotis des champs (Myosotis arvensis) -  -</t>
  </si>
  <si>
    <t>Myosotis de Balbis (Myosotis balbisiana) -  -</t>
  </si>
  <si>
    <t>(Myosotis brachypoda) -  -</t>
  </si>
  <si>
    <t>(Myosotis cadmea) -  -</t>
  </si>
  <si>
    <t>Myosotis à fleurs serrées (Myosotis congesta) -  -</t>
  </si>
  <si>
    <t>Myosotis de Corse (Myosotis corsicana) -  -</t>
  </si>
  <si>
    <t>Myosotis de Corse (Myosotis corsicana subsp. corsicana) -  -</t>
  </si>
  <si>
    <t>Myosotis des Pyrénées (Myosotis corsicana subsp. pyrenaeorum) -  -</t>
  </si>
  <si>
    <t>Myosotis couché (Myosotis decumbens) -  -</t>
  </si>
  <si>
    <t>Myosotis couché (Myosotis decumbens subsp. decumbens) -  -</t>
  </si>
  <si>
    <t>Myosotis (Myosotis decumbens subsp. teresiana) -  -</t>
  </si>
  <si>
    <t>annuelles des tonsures acidophiles, mésothermes, médio-européennes</t>
  </si>
  <si>
    <t>Teesdalio nudicaulis - Airenalia praecocis de Foucault 1999</t>
  </si>
  <si>
    <t>Myosotis discolore (Myosotis discolor) -  -</t>
  </si>
  <si>
    <t>Myosotis douteux (Myosotis dubia) -  -</t>
  </si>
  <si>
    <t>Myosotis de Bohême (Myosotis x bohemica) -  -</t>
  </si>
  <si>
    <t>Myosotis de Cadevall (Myosotis x cadevallii) -  -</t>
  </si>
  <si>
    <t>Myosotis de Catalogne (Myosotis x catalaunica) -  -</t>
  </si>
  <si>
    <t>Myosotis de Kablik (Myosotis x kablikiana) -  -</t>
  </si>
  <si>
    <t>Myosotis à petites fleurs (Myosotis x parviflora) -  -</t>
  </si>
  <si>
    <t>Myosotis mélangé (Myosotis x permixta) -  -</t>
  </si>
  <si>
    <t>Myosotis presque hérissé (Myosotis x pseudohispida) -  -</t>
  </si>
  <si>
    <t>Myosotis de Suze (Myosotis x suzae) -  -</t>
  </si>
  <si>
    <t>Myosotis lâche (Myosotis laxa) -  -</t>
  </si>
  <si>
    <t>Myosotis cespiteux (Myosotis laxa subsp. cespitosa) -  -</t>
  </si>
  <si>
    <t>Myosotis de Martin (Myosotis martini) -  -</t>
  </si>
  <si>
    <t>(Myosotis michaelae) -  -</t>
  </si>
  <si>
    <t>annuelles pionnières des éboulis planitiaires</t>
  </si>
  <si>
    <t>Galeopsion segetum Oberdorfer 1957</t>
  </si>
  <si>
    <t>Myosotis à fleurs menues (Myosotis minutiflora) -  -</t>
  </si>
  <si>
    <t>(Myosotis minutiflora subsp. minutiflora) -  -</t>
  </si>
  <si>
    <t>Myosotis des bois (Myosotis nemorosa) -  -</t>
  </si>
  <si>
    <t>Myosotis fluet (Myosotis pusilla) -  -</t>
  </si>
  <si>
    <t>Myosotis très rameux (Myosotis ramosissima) -  -</t>
  </si>
  <si>
    <t>Myosotis très rameux (Myosotis ramosissima subsp. ramosissima) -  -</t>
  </si>
  <si>
    <t>Myosotis de Lebel (Myosotis ramosissima subsp. lebelii) -  -</t>
  </si>
  <si>
    <t>(Myosotis refracta) -  -</t>
  </si>
  <si>
    <t>(Myosotis rehsteineri) -  -</t>
  </si>
  <si>
    <t>Myosotis faux scorpion (Myosotis scorpioides) -  -</t>
  </si>
  <si>
    <t>cressonnières flottantes amphibies, européennes</t>
  </si>
  <si>
    <t>Nasturtio officinalis - Glycerietalia fluitantis Pignatti 1953</t>
  </si>
  <si>
    <t>Myosotis rampant (Myosotis secunda) -  -</t>
  </si>
  <si>
    <t>Myosotis de Sicile (Myosotis sicula) -  -</t>
  </si>
  <si>
    <t>Myosotis de Soleirol (Myosotis soleirolii) -  -</t>
  </si>
  <si>
    <t>(Myosotis sparsiflora) -  -</t>
  </si>
  <si>
    <t>Myosotis des grottes (Myosotis speluncicola) -  -</t>
  </si>
  <si>
    <t>hémicryptophytaies des sources acidophiles, ibériques</t>
  </si>
  <si>
    <t>Myosotidion stoloniferae Rivas-Martínez, T.E. Díaz, F. Prieto, Loidi &amp; Penas 1984</t>
  </si>
  <si>
    <t>Myosotis à stolons (Myosotis stolonifera) -  -</t>
  </si>
  <si>
    <t>Myosotis raide (Myosotis stricta) -  -</t>
  </si>
  <si>
    <t>Myosotis des forêts (Myosotis sylvatica) -  -</t>
  </si>
  <si>
    <t>(Iberodes) -  -</t>
  </si>
  <si>
    <t>(Iberodes linifolia) -  -</t>
  </si>
  <si>
    <t>Omphalode du littoral (Iberodes littoralis) -  -</t>
  </si>
  <si>
    <t>(Iberodes littoralis subsp. littoralis) -  -</t>
  </si>
  <si>
    <t>(Omphalodes) -  -</t>
  </si>
  <si>
    <t>Omphalode printanier (Omphalodes verna) -  -</t>
  </si>
  <si>
    <t>(Eritrichium) -  -</t>
  </si>
  <si>
    <t>Éritriche nain (Eritrichium nanum) -  -</t>
  </si>
  <si>
    <t>Éritriche nain (Eritrichium nanum subsp. nanum) -  -</t>
  </si>
  <si>
    <t>(Hackelia) -  -</t>
  </si>
  <si>
    <t>Hackélie réfléchie (Hackelia deflexa) -  -</t>
  </si>
  <si>
    <t>(Lappula) -  -</t>
  </si>
  <si>
    <t>(Lappula marginata) -  -</t>
  </si>
  <si>
    <t>Bardanette squarreuse (Lappula squarrosa) -  -</t>
  </si>
  <si>
    <t>(Rochelia disperma) -  -</t>
  </si>
  <si>
    <t>(Cordia fanchoniae) -  -</t>
  </si>
  <si>
    <t>(Cordia fulva) -  -</t>
  </si>
  <si>
    <t>(Cordia laevifrons) -  -</t>
  </si>
  <si>
    <t>(Cordia nervosa) -  -</t>
  </si>
  <si>
    <t>(Cordia reticulata) -  -</t>
  </si>
  <si>
    <t>Mahaut noir (Varronia martinicensis) -  -</t>
  </si>
  <si>
    <t>Bois de bré (Varronia nesophila) -  -</t>
  </si>
  <si>
    <t>(Varronia tomentosa) -  -</t>
  </si>
  <si>
    <t>(Bourreria comorensis) -  -</t>
  </si>
  <si>
    <t>(Heliotropiaceae) -  -</t>
  </si>
  <si>
    <t>(Euploca microphylla) -  -</t>
  </si>
  <si>
    <t>(Heliotropium) -  -</t>
  </si>
  <si>
    <t>Héliotrope amplexicaule (Heliotropium amplexicaule) -  -</t>
  </si>
  <si>
    <t>Chaméphytaies halophiles nitrophiles, argillicoles à marneuses, méditerranéennes à atlantico-sahariennes et macaronésiennes, thermoxérophiles</t>
  </si>
  <si>
    <t>Pegano harmalae - Salsoletea vermiculatae Braun-Blanquet &amp; O. de Bolòs 1958</t>
  </si>
  <si>
    <t>(Heliotropium arborescens) -  -</t>
  </si>
  <si>
    <t>(Heliotropium bacciferum) -  -</t>
  </si>
  <si>
    <t>Héliotrope de Curaçao (Heliotropium curassavicum) -  -</t>
  </si>
  <si>
    <t>(Heliotropium dolosum) -  -</t>
  </si>
  <si>
    <t>Héliotrope d'Europe (Heliotropium europaeum) -  -</t>
  </si>
  <si>
    <t>(Heliotropium hirsutissimum) -  -</t>
  </si>
  <si>
    <t>(Heliotropium marchionicum) -  -</t>
  </si>
  <si>
    <t>(Heliotropium perlmanii) -  -</t>
  </si>
  <si>
    <t>(Heliotropium suaveolens) -  -</t>
  </si>
  <si>
    <t>Héliotrope de Boccone (Heliotropium suaveolens subsp. bocconei) -  -</t>
  </si>
  <si>
    <t>annuelles des tonsures hydrophiles inondables, thermophiles, en climat continental</t>
  </si>
  <si>
    <t>Verbenion supinae Slavníč 1951</t>
  </si>
  <si>
    <t>Héliotrope couché (Heliotropium supinum) -  -</t>
  </si>
  <si>
    <t>(Tournefortia acuminata) -  -</t>
  </si>
  <si>
    <t>(Tournefortia arborescens) -  -</t>
  </si>
  <si>
    <t>(Hydrophyllaceae) -  -</t>
  </si>
  <si>
    <t>(Ellisia) -  -</t>
  </si>
  <si>
    <t>(Ellisia nyctelea) -  -</t>
  </si>
  <si>
    <t>(Hydrophyllum canadense) -  -</t>
  </si>
  <si>
    <t>(Hydrophyllum virginianum) -  -</t>
  </si>
  <si>
    <t>(Nemophila) -  -</t>
  </si>
  <si>
    <t>(Nemophila menziesii) -  -</t>
  </si>
  <si>
    <t>(Phacelia) -  -</t>
  </si>
  <si>
    <t>Phacélie à feuilles de tanaisie (Phacelia tanacetifolia) -  -</t>
  </si>
  <si>
    <t>(Namaceae) -  -</t>
  </si>
  <si>
    <t>(Wigandia) -  -</t>
  </si>
  <si>
    <t>(Brassicales) -  -</t>
  </si>
  <si>
    <t>(Brassicaceae) -  -</t>
  </si>
  <si>
    <t>(Aethionema) -  -</t>
  </si>
  <si>
    <t>Éthionème à une graine (Aethionema monospermum) -  -</t>
  </si>
  <si>
    <t>Éthionéme des rochers (Aethionema saxatile) -  -</t>
  </si>
  <si>
    <t>Éthionème de Thomas (Aethionema thomasianum) -  -</t>
  </si>
  <si>
    <t>(Alliaria) -  -</t>
  </si>
  <si>
    <t>Alliaire (Alliaria petiolata) -  -</t>
  </si>
  <si>
    <t>(Alyssoides) -  -</t>
  </si>
  <si>
    <t>Faux alysson renflé (Alyssoides utriculata) -  -</t>
  </si>
  <si>
    <t>(Alyssum) -  -</t>
  </si>
  <si>
    <t>Alysson alpestre (Alyssum alpestre) -  -</t>
  </si>
  <si>
    <t>Alysson faux alysson (Alyssum alyssoides) -  -</t>
  </si>
  <si>
    <t>(Alyssum argenteum) -  -</t>
  </si>
  <si>
    <t>(Alyssum cacuminum) -  -</t>
  </si>
  <si>
    <t>Alysson de Corse (Alyssum corsicum) -  -</t>
  </si>
  <si>
    <t>Alysson à feuilles en coin (Alyssum cuneifolium) -  -</t>
  </si>
  <si>
    <t>Alysson des déserts (Alyssum desertorum) -  -</t>
  </si>
  <si>
    <t>(Alyssum flexicaule) -  -</t>
  </si>
  <si>
    <t>Alysson de Grenade (Alyssum granatense) -  -</t>
  </si>
  <si>
    <t>Alysson à feuilles de lin (Alyssum linifolium) -  -</t>
  </si>
  <si>
    <t>Alysson de Loiseleur (Alyssum loiseleurii) -  -</t>
  </si>
  <si>
    <t>lithophytes des dalles basophiles, centro-européennes</t>
  </si>
  <si>
    <t>Alysso montani - Sedetalia albi (Moravec 1967) Julve 2004 nom. nov. hoc loco</t>
  </si>
  <si>
    <t>Alysson des montagnes (Alyssum montanum) -  -</t>
  </si>
  <si>
    <t>Alysson des murs (Alyssum murale) -  -</t>
  </si>
  <si>
    <t>(Alyssum orophilum) -  -</t>
  </si>
  <si>
    <t>(Alyssum rhodanense) -  -</t>
  </si>
  <si>
    <t>Alysson de Robert (Alyssum robertianum) -  -</t>
  </si>
  <si>
    <t>Alysson rostré (Alyssum rostratum) -  -</t>
  </si>
  <si>
    <t>Alysson à bouclier (Alyssum scutigerum) -  -</t>
  </si>
  <si>
    <t>pelouses des sables basophiles, dolomiticoles, euryméditerranéennes</t>
  </si>
  <si>
    <t>Armerion girardii Braun-Blanquet 1931 em. Quézel 1971</t>
  </si>
  <si>
    <t>https://api.tela-botanica.org/img:000156350O.jpg</t>
  </si>
  <si>
    <t>Allysson à feuilles de Serpolet (Alyssum serpyllifolium) - Danièle Domeyne - CC-BY-SA 2.0 FR</t>
  </si>
  <si>
    <t>Alysson simple (Alyssum simplex) -  -</t>
  </si>
  <si>
    <t>Alysson de Wierzbick (Alyssum wierzbickii) -  -</t>
  </si>
  <si>
    <t>(Arabidopsis) -  -</t>
  </si>
  <si>
    <t>grpts vivaces des éboulis médio-européens orophiles</t>
  </si>
  <si>
    <t>Noccaeetea rotundifoliae Braun-Blanquet 1947</t>
  </si>
  <si>
    <t>Fausse arabette des sables (Arabidopsis arenosa) -  -</t>
  </si>
  <si>
    <t>grpts vivaces des éboulis acidophiles fins à moyens, planitiaires à subalpins</t>
  </si>
  <si>
    <t>Epilobion collini Lacourt 1993 mscr</t>
  </si>
  <si>
    <t>Fausse arabette des sables (Arabidopsis arenosa subsp. arenosa) -  -</t>
  </si>
  <si>
    <t>Fausse arabette de Borbás (Arabidopsis arenosa subsp. borbasii) -  -</t>
  </si>
  <si>
    <t>Fausse arabette des Cévennes (Arabidopsis cebennensis) -  -</t>
  </si>
  <si>
    <t>pelouses métallicoles médio-européennes, planitiaires</t>
  </si>
  <si>
    <t>Armerion halleri Ernst 1965</t>
  </si>
  <si>
    <t>Fausse arabette de Haller (Arabidopsis halleri) -  -</t>
  </si>
  <si>
    <t>Fausse arabette de Haller (Arabidopsis halleri subsp. halleri) -  -</t>
  </si>
  <si>
    <t>Fausse arabette du Piémont (Arabidopsis pedemontana) -  -</t>
  </si>
  <si>
    <t>annuelles pionnières nitrophiles des clairières et lisières européennes, psychrophiles, hémihéliophiles, boréocentro-européennes</t>
  </si>
  <si>
    <t>Arabidopsion thalianae Passarge 1964</t>
  </si>
  <si>
    <t>Fausse arabette de Thalius (Arabidopsis thaliana) -  -</t>
  </si>
  <si>
    <t>Arabette (Arabis) -  -</t>
  </si>
  <si>
    <t>Arabette d'Allioni (Arabis allionii) -  -</t>
  </si>
  <si>
    <t>grpts vivaces des éboulis grossiers de calcaires compacts, montagnards-subalpins, sciaphiles</t>
  </si>
  <si>
    <t>Arabidion alpinae Béguin 1970</t>
  </si>
  <si>
    <t>Arabette des Alpes (Arabis alpina) -  -</t>
  </si>
  <si>
    <t>Arabette dressée (Arabis auriculata) -  -</t>
  </si>
  <si>
    <t>Arabette à feuilles de pâquerette (Arabis bellidifolia) -  -</t>
  </si>
  <si>
    <t>Arabette étoilée (Arabis bellidifolia subsp. stellulata) -  -</t>
  </si>
  <si>
    <t>Arabette bleuâtre (Arabis caerulea) -  -</t>
  </si>
  <si>
    <t>Arabette du Caucase (Arabis caucasica) -  -</t>
  </si>
  <si>
    <t>Arabette ciliée (Arabis ciliata) -  -</t>
  </si>
  <si>
    <t>Arabette des collines (Arabis collina) -  -</t>
  </si>
  <si>
    <t>Arabette rosée (Arabis collina subsp. rosea) -  -</t>
  </si>
  <si>
    <t>(Arabis collina subsp. collina) -  -</t>
  </si>
  <si>
    <t>Hybride entre l’Arabette poilue et l’Arabette à fruits aplatis (Arabis hirsuta x Arabis planisiliqua) -  -</t>
  </si>
  <si>
    <t>Arabette poilue (Arabis hirsuta) -  -</t>
  </si>
  <si>
    <t>Arabette hybride (Arabis x hybrida) -  -</t>
  </si>
  <si>
    <t>Arabette intermédiaire (Arabis x intermedia) -  -</t>
  </si>
  <si>
    <t>Arabette de Kotula (Arabis x kotulae) -  -</t>
  </si>
  <si>
    <t>Arabette de Palezieux (Arabis x palezieuxii) -  -</t>
  </si>
  <si>
    <t>Arabette de Savoie (Arabis x sabauda) -  -</t>
  </si>
  <si>
    <t>Arabette des neiges (Arabis x subnivalis) -  -</t>
  </si>
  <si>
    <t>Arabette de Thomas (Arabis x thomasii) -  -</t>
  </si>
  <si>
    <t>(Arabis nemorensis) -  -</t>
  </si>
  <si>
    <t>Arabette nouvelle (Arabis nova) -  -</t>
  </si>
  <si>
    <t>(Arabis parvula) -  -</t>
  </si>
  <si>
    <t>Arabette à fruits aplatis (Arabis planisiliqua) -  -</t>
  </si>
  <si>
    <t>Arabette sagittée (Arabis sagittata) -  -</t>
  </si>
  <si>
    <t>Arabette dressée (Arabis scabra) -  -</t>
  </si>
  <si>
    <t>Arabette à feuilles de serpolet (Arabis serpillifolia) -  -</t>
  </si>
  <si>
    <t>Arabette de Soyer (Arabis soyeri) -  -</t>
  </si>
  <si>
    <t>Arabette de Soyer (Arabis soyeri subsp. soyeri) -  -</t>
  </si>
  <si>
    <t>Arabette presque coriace (Arabis soyeri subsp. subcoriacea) -  -</t>
  </si>
  <si>
    <t>Arabette de printemps (Arabis verna) -  -</t>
  </si>
  <si>
    <t>(Armoracia) -  -</t>
  </si>
  <si>
    <t>Raifort rustique (Armoracia rusticana) -  -</t>
  </si>
  <si>
    <t>(Aubrieta) -  -</t>
  </si>
  <si>
    <t>Aubriète deltoïde (Aubrieta deltoidea) -  -</t>
  </si>
  <si>
    <t>(Aurinia) -  -</t>
  </si>
  <si>
    <t>Alysse des pierriers (Aurinia petraea) -  -</t>
  </si>
  <si>
    <t>Corbeille-d'or (Aurinia saxatilis) -  -</t>
  </si>
  <si>
    <t>Corbeille-d'or (Aurinia saxatilis subsp. saxatilis) -  -</t>
  </si>
  <si>
    <t>(Barbarea) -  -</t>
  </si>
  <si>
    <t>Barbarée à bractées (Barbarea bracteosa) -  -</t>
  </si>
  <si>
    <t>Barbarée intermédiaire (Barbarea intermedia) -  -</t>
  </si>
  <si>
    <t>Barbarée de Krause (Barbarea x krausei) -  -</t>
  </si>
  <si>
    <t>Barbarée de Schulz (Barbarea x schulzeana) -  -</t>
  </si>
  <si>
    <t>Barbarée (Barbarea x subarcuata) -  -</t>
  </si>
  <si>
    <t>Barbarée des rochers (Barbarea rupicola) -  -</t>
  </si>
  <si>
    <t>(Barbarea rupicola var. rupicola) -  -</t>
  </si>
  <si>
    <t>(Barbarea rupicola var. brevicaulis) -  -</t>
  </si>
  <si>
    <t>(Barbarea sicula) -  -</t>
  </si>
  <si>
    <t>Barbarée dressée (Barbarea stricta) -  -</t>
  </si>
  <si>
    <t>Barbarée printanière (Barbarea verna) -  -</t>
  </si>
  <si>
    <t>Barbarée commune (Barbarea vulgaris) -  -</t>
  </si>
  <si>
    <t>(Barbarea vulgaris var. rivularis) -  -</t>
  </si>
  <si>
    <t>Barbarée commune (Barbarea vulgaris var. vulgaris) -  -</t>
  </si>
  <si>
    <t>(Berteroa) -  -</t>
  </si>
  <si>
    <t>Bertéroa blanchi (Berteroa incana) -  -</t>
  </si>
  <si>
    <t>Biscutelle ambiguë (Biscutella ambigua) -  -</t>
  </si>
  <si>
    <t>Biscutelle des milieux ensoleillés (Biscutella apricorum) -  -</t>
  </si>
  <si>
    <t>Biscutelle d'Auvergne (Biscutella arvernensis) -  -</t>
  </si>
  <si>
    <t>Biscutelle auriculée (Biscutella auriculata) -  -</t>
  </si>
  <si>
    <t>https://api.tela-botanica.org/img:002312469O.jpg</t>
  </si>
  <si>
    <t>Biscutelle à tiges courtes (Biscutella brevicaulis) - Claude Viquesnel - CC-BY-SA 2.0 FR</t>
  </si>
  <si>
    <t>Biscutelle à feuilles de chicorée (Biscutella cichoriifolia) -  -</t>
  </si>
  <si>
    <t>Biscutelle didyme (Biscutella didyma) -  -</t>
  </si>
  <si>
    <t>lithophytes des dalles basophiles, planitiaires collinéennes, centro-européennes</t>
  </si>
  <si>
    <t>Allio sphaerocephali - Sedion albi (Oberdorfer &amp; Müller in Müller 1961) de Foucault 1999</t>
  </si>
  <si>
    <t>Biscutelle de Dijon (Biscutella divionensis) -  -</t>
  </si>
  <si>
    <t>Biscutelle flexueuse (Biscutella flexuosa) -  -</t>
  </si>
  <si>
    <t>Biscutelle de Guillon (Biscutella guillonii) -  -</t>
  </si>
  <si>
    <t>Biscutelle intermédiaire (Biscutella intermedia) -  -</t>
  </si>
  <si>
    <t>Biscutelle lisse (Biscutella laevigata) -  -</t>
  </si>
  <si>
    <t>Biscutelle lisse (Biscutella laevigata subsp. laevigata) -  -</t>
  </si>
  <si>
    <t>Biscutelle presque sans feuilles (Biscutella laevigata subsp. subaphylla) -  -</t>
  </si>
  <si>
    <t>Biscutelle variée (Biscutella laevigata subsp. varia) -  -</t>
  </si>
  <si>
    <t>Biscutella lime (Biscutella lima) -  -</t>
  </si>
  <si>
    <t>(Biscutella lyrata) -  -</t>
  </si>
  <si>
    <t>Petite biscutelle (Biscutella minor) -  -</t>
  </si>
  <si>
    <t>Biscutelle de Rotgès (Biscutella rotgesii) -  -</t>
  </si>
  <si>
    <t>(Brassica) -  -</t>
  </si>
  <si>
    <t>(Brassica barrelieri) -  -</t>
  </si>
  <si>
    <t>Chou allongé (Brassica elongata) -  -</t>
  </si>
  <si>
    <t>Chou allongé (Brassica elongata subsp. elongata) -  -</t>
  </si>
  <si>
    <t>Chou allongé à feuilles entières (Brassica elongata subsp. integrifolia) -  -</t>
  </si>
  <si>
    <t>Chou ligneux (Brassica fruticulosa) -  -</t>
  </si>
  <si>
    <t>Chou ligneux (Brassica fruticulosa subsp. fruticulosa) -  -</t>
  </si>
  <si>
    <t>Brassicion insularis Gamisans 1991 ex Terzi, Jasprica &amp; Cakovic 2017</t>
  </si>
  <si>
    <t>Chou de Corse (Brassica insularis) -  -</t>
  </si>
  <si>
    <t>Chou d’Aellen (Brassica x aelleniana) -  -</t>
  </si>
  <si>
    <t>Chou d’Harms (Brassica x harmsiana) -  -</t>
  </si>
  <si>
    <t>Chou de Zurich (Brassica x turicensis) -  -</t>
  </si>
  <si>
    <t>Chou en forme de jonc (Brassica juncea) -  -</t>
  </si>
  <si>
    <t>grpts vivaces des éboulis fins subméditerranéens, basophiles, planitiaires, héliophiles</t>
  </si>
  <si>
    <t>Pimpinello tragii - Arenarion provincialis Braun-Blanquet 1947</t>
  </si>
  <si>
    <t>Chou des montagnes (Brassica montana) -  -</t>
  </si>
  <si>
    <t>Colza (Brassica napus) -  -</t>
  </si>
  <si>
    <t>Colza (Brassica napus var. napus) -  -</t>
  </si>
  <si>
    <t>Chou-navet (Brassica napus var. napobrassica) -  -</t>
  </si>
  <si>
    <t>Chou noir (Brassica nigra) -  -</t>
  </si>
  <si>
    <t>friches pionnières aérohalines</t>
  </si>
  <si>
    <t>Brassicion oleraceae Rivas-Martínez, Fernandez-Gonzalez &amp; Loidi 1999</t>
  </si>
  <si>
    <t>Chou potager (Brassica oleracea) -  -</t>
  </si>
  <si>
    <t>Chou (Brassica oleracea subsp. oleracea) -  -</t>
  </si>
  <si>
    <t>(Brassica oleracea subsp. acephala) -  -</t>
  </si>
  <si>
    <t>Chou rave (Brassica oleracea var. gongylodes) -  -</t>
  </si>
  <si>
    <t>Chou moëllier (Brassica oleracea var. medullosa) -  -</t>
  </si>
  <si>
    <t>Chou frisé (Brassica oleracea var. sabellica) -  -</t>
  </si>
  <si>
    <t>Chou fourrager (Brassica oleracea var. viridis) -  -</t>
  </si>
  <si>
    <t>Chou-fleur (Brassica oleracea subsp. botrytis) -  -</t>
  </si>
  <si>
    <t>(Brassica oleracea var. botrytis) -  -</t>
  </si>
  <si>
    <t>Chou Brocoli (Brassica oleracea var. italica) -  -</t>
  </si>
  <si>
    <t>Chou cultivé pommé (Brassica oleracea subsp. capitata) -  -</t>
  </si>
  <si>
    <t>Chou cultivé pommé (Brassica oleracea var. capitata) -  -</t>
  </si>
  <si>
    <t>(Brassica oleracea var. sabauda) -  -</t>
  </si>
  <si>
    <t>(Brassica oleracea subsp. fruticosa) -  -</t>
  </si>
  <si>
    <t>(Brassica oleracea var. fruticosa) -  -</t>
  </si>
  <si>
    <t>Chou de Bruxelles (Brassica oleracea var. gemmifera) -  -</t>
  </si>
  <si>
    <t>Chou cavalier (Brassica oleracea var. ramosa) -  -</t>
  </si>
  <si>
    <t>Chou couché (Brassica procumbens) -  -</t>
  </si>
  <si>
    <t>Chou champêtre (Brassica rapa) -  -</t>
  </si>
  <si>
    <t>Navet potager (Brassica rapa var. rapa) -  -</t>
  </si>
  <si>
    <t>(Brassica rapa var. chinensis) -  -</t>
  </si>
  <si>
    <t>(Brassica rapa var. glabra) -  -</t>
  </si>
  <si>
    <t>Navette d'été (Brassica rapa var. oleifera) -  -</t>
  </si>
  <si>
    <t>Chou étalé (Brassica repanda) -  -</t>
  </si>
  <si>
    <t>Chou de Galissier (Brassica repanda subsp. galissieri) -  -</t>
  </si>
  <si>
    <t>Chou des rochers (Brassica repanda subsp. saxatilis) -  -</t>
  </si>
  <si>
    <t>Chou du mont Turbon (Brassica repanda subsp. turbonis) -  -</t>
  </si>
  <si>
    <t>Chou étalé (Brassica repanda subsp. repanda) -  -</t>
  </si>
  <si>
    <t>Chou de Tournefort (Brassica tournefortii) -  -</t>
  </si>
  <si>
    <t>(Bunias) -  -</t>
  </si>
  <si>
    <t>Bunias fausse roquette (Bunias erucago) -  -</t>
  </si>
  <si>
    <t>Bunias d'Orient (Bunias orientalis) -  -</t>
  </si>
  <si>
    <t>(Cakile) -  -</t>
  </si>
  <si>
    <t>annuelles eutrophiles, estivales, des laisses de mer européennes</t>
  </si>
  <si>
    <t>Cakiletea maritimae Tüxen &amp; Preising in Tüxen 1950</t>
  </si>
  <si>
    <t>Caquillier maritime (Cakile maritima) -  -</t>
  </si>
  <si>
    <t>annuelles eutrophiles des laisses de mer arénicoles, méditerranéennes</t>
  </si>
  <si>
    <t>Euphorbion peplidis Tüxen 1950</t>
  </si>
  <si>
    <t>Caquillier maritime (Cakile maritima subsp. maritima) -  -</t>
  </si>
  <si>
    <t>annuelles eutrophiles des laisses de mer arénicoles, européo-atlantiques</t>
  </si>
  <si>
    <t>Atriplici laciniatae - Salsolion kali (Tüxen 1950) Géhu 1975</t>
  </si>
  <si>
    <t>Caquillier à feuilles entières (Cakile maritima subsp. integrifolia) -  -</t>
  </si>
  <si>
    <t>(Calepina) -  -</t>
  </si>
  <si>
    <t>ourlets thérophytiques vernaux, nitrophiles, planitiaires-atlantiques à subméditerranéens</t>
  </si>
  <si>
    <t>Drabo muralis - Cardaminion hirsutae de Foucault 1988</t>
  </si>
  <si>
    <t>Calépine irrégulière (Calepina irregularis) -  -</t>
  </si>
  <si>
    <t>(Camelina) -  -</t>
  </si>
  <si>
    <t>annuelles commensales des cultures de lin basophiles</t>
  </si>
  <si>
    <t>Lolio remotae - Linion usitatissimi Tüxen 1950</t>
  </si>
  <si>
    <t>Caméline alysson (Camelina alyssum) -  -</t>
  </si>
  <si>
    <t>Caméline à petits fruits (Camelina microcarpa) -  -</t>
  </si>
  <si>
    <t>(Camelina neglecta) -  -</t>
  </si>
  <si>
    <t>Caméline de Roumélie (Camelina rumelica) -  -</t>
  </si>
  <si>
    <t>Caméline cultivée (Camelina sativa) -  -</t>
  </si>
  <si>
    <t>Caméline cultivée (Camelina sativa var. sativa) -  -</t>
  </si>
  <si>
    <t>Caméline poilue (Camelina sativa var. pilosa) -  -</t>
  </si>
  <si>
    <t>(Capsella) -  -</t>
  </si>
  <si>
    <t>Mars-Décembre</t>
  </si>
  <si>
    <t>Capselle bourse-à-pasteur (Capsella bursa-pastoris) -  -</t>
  </si>
  <si>
    <t>Capselle grêle (Capsella x gracilis) -  -</t>
  </si>
  <si>
    <t>Capselle rougeâtre (Capsella rubella) -  -</t>
  </si>
  <si>
    <t>(Cardamine) -  -</t>
  </si>
  <si>
    <t>Cardamine des Alpes (Cardamine alpina) -  -</t>
  </si>
  <si>
    <t>Cardamine amère (Cardamine amara) -  -</t>
  </si>
  <si>
    <t>(Cardamine amara subsp. amara) -  -</t>
  </si>
  <si>
    <t>(Cardamine amara subsp. pyrenaea) -  -</t>
  </si>
  <si>
    <t>Cardamine à feuilles d'asaret (Cardamine asarifolia) -  -</t>
  </si>
  <si>
    <t>Cardamine à bulbilles (Cardamine bulbifera) -  -</t>
  </si>
  <si>
    <t>Cardamine chélidoine (Cardamine chelidonia) -  -</t>
  </si>
  <si>
    <t>(Cardamine corymbosa) -  -</t>
  </si>
  <si>
    <t>Cardamine à feuilles épaisses (Cardamine crassifolia) -  -</t>
  </si>
  <si>
    <t>hémicryptophytaies des sources neutrophiles, planitiaires-collinéennes</t>
  </si>
  <si>
    <t>Cardaminion amarae Maas 1959</t>
  </si>
  <si>
    <t>Cardamine dentée (Cardamine dentata) -  -</t>
  </si>
  <si>
    <t>Cardamine flexueuse (Cardamine flexuosa) -  -</t>
  </si>
  <si>
    <t>Cardamine de Grèce (Cardamine graeca) -  -</t>
  </si>
  <si>
    <t>Cardamine à sept folioles (Cardamine heptaphylla) -  -</t>
  </si>
  <si>
    <t>Cardamine hérissée (Cardamine hirsuta) -  -</t>
  </si>
  <si>
    <t>Cardamine impatiente (Cardamine impatiens) -  -</t>
  </si>
  <si>
    <t>Cardamine ambiguë (Cardamine x ambigua) -  -</t>
  </si>
  <si>
    <t>Cardamine hybride (Cardamine x digenea) -  -</t>
  </si>
  <si>
    <t>Cardamine de Focke (Cardamine x fockei) -  -</t>
  </si>
  <si>
    <t>Cardamine de Frings (Cardamine x fringsii) -  -</t>
  </si>
  <si>
    <t>Cardamine de Keck (Cardamine x keckii) -  -</t>
  </si>
  <si>
    <t>Cardamine de Rohlena (Cardamine x rohlenae) -  -</t>
  </si>
  <si>
    <t>Cardamine ondulée (Cardamine x undulata) -  -</t>
  </si>
  <si>
    <t>Cardamine de Wettstein (Cardamine x wettsteiniana) -  -</t>
  </si>
  <si>
    <t>Cardamine de Zahlbruckner (Cardamine x zahlbruckneriana) -  -</t>
  </si>
  <si>
    <t>parvocariçaies des tourbières basses acidophiles alpines à subalpines</t>
  </si>
  <si>
    <t>Eriophorion scheuchzeri Hadàč 1939</t>
  </si>
  <si>
    <t>Cardamine de Matthiole (Cardamine matthioli) -  -</t>
  </si>
  <si>
    <t>(Cardamine occulta) -  -</t>
  </si>
  <si>
    <t>Cardamine à petites fleurs (Cardamine parviflora) -  -</t>
  </si>
  <si>
    <t>Cardamine à cinq feuilles (Cardamine pentaphyllos) -  -</t>
  </si>
  <si>
    <t>grpts vivaces des éboulis médio-européens orophiles, acidophiles</t>
  </si>
  <si>
    <t>Androsacetalia alpinae Braun-Blanquet in Braun-Blanquet &amp; Jenny 1926</t>
  </si>
  <si>
    <t>Cardamine de Plumier (Cardamine plumieri) -  -</t>
  </si>
  <si>
    <t>Cardamine des prés (Cardamine pratensis) -  -</t>
  </si>
  <si>
    <t>Cardamine à feuilles de ravenelle (Cardamine raphanifolia) -  -</t>
  </si>
  <si>
    <t>Cardamine à feuilles de réséda (Cardamine resedifolia) -  -</t>
  </si>
  <si>
    <t>Cardamine des ruisseaux (Cardamine rivularis) -  -</t>
  </si>
  <si>
    <t>Cardamine à trois folioles (Cardamine trifolia) -  -</t>
  </si>
  <si>
    <t>(Carrichtera) -  -</t>
  </si>
  <si>
    <t>Carrichtère annuelle (Carrichtera annua) -  -</t>
  </si>
  <si>
    <t>(Chorispora) -  -</t>
  </si>
  <si>
    <t>Moutarde pourpre (Chorispora tenella) -  -</t>
  </si>
  <si>
    <t>(Clypeola) -  -</t>
  </si>
  <si>
    <t>(Clypeola cyclodontea) -  -</t>
  </si>
  <si>
    <t>(Clypeola eriocarpa) -  -</t>
  </si>
  <si>
    <t>Clypéole jonthlaspi (Clypeola jonthlaspi) -  -</t>
  </si>
  <si>
    <t>(Cochlearia) -  -</t>
  </si>
  <si>
    <t>prés salés vasicoles hygrophiles, du schorre moyen atlantique</t>
  </si>
  <si>
    <t>Armerion maritimae subsp. maritimae Braun-Blanquet &amp; De Leeuw 1936</t>
  </si>
  <si>
    <t>Cranson des estuaires (Cochlearia aestuaria) -  -</t>
  </si>
  <si>
    <t>Cranson d'Angleterre (Cochlearia anglica) -  -</t>
  </si>
  <si>
    <t>(Cochlearia danica x Cochlearia officinalis) -  -</t>
  </si>
  <si>
    <t>ourlets thérophytiques vernaux, nitrophiles, atlantiques, maritimes</t>
  </si>
  <si>
    <t>Anthrisco caucalidis - Cochlearion danicae de Foucault 2009</t>
  </si>
  <si>
    <t>Cranson du Danemark (Cochlearia danica) -  -</t>
  </si>
  <si>
    <t>Cochléaire de Hollande (Cochlearia x hollandica) -  -</t>
  </si>
  <si>
    <t>pelouses aérohalines ouvertes, des bas de falaises maritimes atlantiques recevant beaucoup d'embruns</t>
  </si>
  <si>
    <t>Crithmo maritimi - Limonion binervosi (Géhu &amp; Géhu-Franck 1984) Géhu 1997</t>
  </si>
  <si>
    <t>Cranson officinal (Cochlearia officinalis) -  -</t>
  </si>
  <si>
    <t>Cranson des Pyrénées (Cochlearia pyrenaica) -  -</t>
  </si>
  <si>
    <t>(Coincya) -  -</t>
  </si>
  <si>
    <t>(Coincya monensis) -  -</t>
  </si>
  <si>
    <t>Coincye à fleurs de giroflée (Coincya monensis subsp. cheiranthos) -  -</t>
  </si>
  <si>
    <t>Coincye de Richer (Coincya richeri) -  -</t>
  </si>
  <si>
    <t>https://api.tela-botanica.org/img:000326786M.jpg</t>
  </si>
  <si>
    <t>Conringie d'Orient (Conringia orientalis) - Jean-Claude Calais - CC-BY-SA 2.0 FR</t>
  </si>
  <si>
    <t>(Crambe) -  -</t>
  </si>
  <si>
    <t>Crambe maritime (Crambe maritima) -  -</t>
  </si>
  <si>
    <t>(Descurainia) -  -</t>
  </si>
  <si>
    <t>(Descurainia pinnata) -  -</t>
  </si>
  <si>
    <t>Descurainie sagesse (Descurainia sophia) -  -</t>
  </si>
  <si>
    <t>Descurainie à feuilles de tanaisie (Descurainia tanacetifolia) -  -</t>
  </si>
  <si>
    <t>Descurainie à feuilles de tanaisie (Descurainia tanacetifolia subsp. tanacetifolia) -  -</t>
  </si>
  <si>
    <t>(Descurainia tanacetifolia subsp. suffruticosa) -  -</t>
  </si>
  <si>
    <t>(Diplotaxis) -  -</t>
  </si>
  <si>
    <t>Diplotaxe élevé (Diplotaxis assurgens) -  -</t>
  </si>
  <si>
    <t>Diplotaxis (Diplotaxis assurgens subsp. assurgens) -  -</t>
  </si>
  <si>
    <t>Diplotaxis catholique (Diplotaxis catholica) -  -</t>
  </si>
  <si>
    <t>Diplotaxe fausse roquette (Diplotaxis erucoides) -  -</t>
  </si>
  <si>
    <t>(Diplotaxis erucoides subsp. erucoides) -  -</t>
  </si>
  <si>
    <t>Diplotaxe de Wirtgen (Diplotaxis x wirtgenii) -  -</t>
  </si>
  <si>
    <t>annuelles commensales des cultures sarclées basophiles</t>
  </si>
  <si>
    <t>Eragrostion minoris Tüxen in Slavníč 1944 apud Tüxen 1950</t>
  </si>
  <si>
    <t>Diplotaxe des murs (Diplotaxis muralis) -  -</t>
  </si>
  <si>
    <t>(Diplotaxis muralis subsp. muralis) -  -</t>
  </si>
  <si>
    <t>Diplotaxe à feuilles ténues (Diplotaxis tenuifolia) -  -</t>
  </si>
  <si>
    <t>(Diplotaxis tenuisiliqua) -  -</t>
  </si>
  <si>
    <t>Diplotaxe des vignes (Diplotaxis viminea) -  -</t>
  </si>
  <si>
    <t>(Draba) -  -</t>
  </si>
  <si>
    <t>Drave faux aizoon (Draba aizoides) -  -</t>
  </si>
  <si>
    <t>(Draba aizoides subsp. aizoides) -  -</t>
  </si>
  <si>
    <t>Drave rude (Draba aspera) -  -</t>
  </si>
  <si>
    <t>Drave douteuse (Draba dubia) -  -</t>
  </si>
  <si>
    <t>Drave de Fladniz (Draba fladnizensis) -  -</t>
  </si>
  <si>
    <t>Drave de Hoppe (Draba hoppeana) -  -</t>
  </si>
  <si>
    <t>Drave blanchâtre (Draba incana) -  -</t>
  </si>
  <si>
    <t>Drave trompeuse (Draba x decipiens) -  -</t>
  </si>
  <si>
    <t>Drave (Draba x districta) -  -</t>
  </si>
  <si>
    <t>Drave (Draba x flavicans) -  -</t>
  </si>
  <si>
    <t>Drave de Hoppe (Draba x hoppei) -  -</t>
  </si>
  <si>
    <t>Drave intermédiaire (Draba x intermedia) -  -</t>
  </si>
  <si>
    <t>Drave (Draba x lattiniciae) -  -</t>
  </si>
  <si>
    <t>(Draba x nivea) -  -</t>
  </si>
  <si>
    <t>Drave (Draba x setulosa) -  -</t>
  </si>
  <si>
    <t>Drave de Stur (Draba x sturi) -  -</t>
  </si>
  <si>
    <t>Drave de Traunsteiner (Draba x traunsteineri) -  -</t>
  </si>
  <si>
    <t>Drave de Loiseleur (Draba loiseleurii) -  -</t>
  </si>
  <si>
    <t>Drave jaunissante (Draba lutescens) -  -</t>
  </si>
  <si>
    <t>Drave des murs (Draba muralis) -  -</t>
  </si>
  <si>
    <t>Drave des bois (Draba nemorosa) -  -</t>
  </si>
  <si>
    <t>Drave siliqueuse (Draba siliquosa) -  -</t>
  </si>
  <si>
    <t>Drave des neiges (Draba subnivalis) -  -</t>
  </si>
  <si>
    <t>Drave tomenteuse (Draba tomentosa) -  -</t>
  </si>
  <si>
    <t>Drave printanière (Draba verna) -  -</t>
  </si>
  <si>
    <t>(Enarthrocarpus arcuatus) -  -</t>
  </si>
  <si>
    <t>(Enarthrocarpus clavatus) -  -</t>
  </si>
  <si>
    <t>(Enarthrocarpus lyratus) -  -</t>
  </si>
  <si>
    <t>(Eruca) -  -</t>
  </si>
  <si>
    <t>Roquette cultivée (Eruca vesicaria) -  -</t>
  </si>
  <si>
    <t>(Erucaria hispanica) -  -</t>
  </si>
  <si>
    <t>(Erucaria microcarpa) -  -</t>
  </si>
  <si>
    <t>(Erucastrum) -  -</t>
  </si>
  <si>
    <t>Érucastre de France (Erucastrum gallicum) -  -</t>
  </si>
  <si>
    <t>grpts vivaces des alluvions fines à moyennes, pédomésohydriques, aéromésohygrophiles, des hautes terrasses des zones alluviales orophiles</t>
  </si>
  <si>
    <t>Calamagrostion pseudophragmitidis Rivas-Martínez, Diaz, Prieto, Loidi &amp; Penas 1984</t>
  </si>
  <si>
    <t>Érucastre à feuilles de cresson (Erucastrum nasturtiifolium) -  -</t>
  </si>
  <si>
    <t>Érucastre à feuilles de cresson (Erucastrum nasturtiifolium subsp. nasturtiifolium) -  -</t>
  </si>
  <si>
    <t>Érucastre de Sudre (Erucastrum nasturtiifolium subsp. sudrei) -  -</t>
  </si>
  <si>
    <t>Érucastre couché (Erucastrum supinum) -  -</t>
  </si>
  <si>
    <t>Érucastre varié (Erucastrum varium) -  -</t>
  </si>
  <si>
    <t>(Erysimum) -  -</t>
  </si>
  <si>
    <t>(Erysimum belvederense) -  -</t>
  </si>
  <si>
    <t>Vélar de Burnat (Erysimum burnatii) -  -</t>
  </si>
  <si>
    <t>Vélar fausse giroflée (Erysimum cheiranthoides) -  -</t>
  </si>
  <si>
    <t>Vélar fausse giroflée (Erysimum cheiranthoides subsp. cheiranthoides) -  -</t>
  </si>
  <si>
    <t>Giroflée des murailles (Erysimum cheiri) -  -</t>
  </si>
  <si>
    <t>(Erysimum crepidifolium) -  -</t>
  </si>
  <si>
    <t>Vélar de Durieu (Erysimum duriaei) -  -</t>
  </si>
  <si>
    <t>Vélar des Pyrénées (Erysimum duriaei subsp. pyrenaicum) -  -</t>
  </si>
  <si>
    <t>(Erysimum geisleri) -  -</t>
  </si>
  <si>
    <t>Vélar blanchi (Erysimum incanum) -  -</t>
  </si>
  <si>
    <t>(Erysimum incanum subsp. incanum) -  -</t>
  </si>
  <si>
    <t>Vélar doré (Erysimum incanum subsp. aurigeranum) -  -</t>
  </si>
  <si>
    <t>Vélar de Marshall (Erysimum x marshallii) -  -</t>
  </si>
  <si>
    <t>Vélar nain (Erysimum jugicola) -  -</t>
  </si>
  <si>
    <t>(Erysimum montosicola x Erysimum nevadense subsp. collisparsum) -  -</t>
  </si>
  <si>
    <t>Vélar du mont Aurouze (Erysimum montosicola) -  -</t>
  </si>
  <si>
    <t>Vélar de la Sierra Nevada (Erysimum nevadense) -  -</t>
  </si>
  <si>
    <t>Vélar du Roussillon (Erysimum nevadense subsp. collisparsum) -  -</t>
  </si>
  <si>
    <t>Vélar jaune pâle (Erysimum ochroleucum) -  -</t>
  </si>
  <si>
    <t>Vélar odorant (Erysimum odoratum) -  -</t>
  </si>
  <si>
    <t>Vélar étalé (Erysimum repandum) -  -</t>
  </si>
  <si>
    <t>Vélar de Rhétie (Erysimum rhaeticum) -  -</t>
  </si>
  <si>
    <t>(Erysimum sisymbrioides) -  -</t>
  </si>
  <si>
    <t>Vélar en baguette (Erysimum virgatum) -  -</t>
  </si>
  <si>
    <t>(Euclidium) -  -</t>
  </si>
  <si>
    <t>(Euclidium syriacum) -  -</t>
  </si>
  <si>
    <t>(Fibigia) -  -</t>
  </si>
  <si>
    <t>Fibigie rostrée (Fibigia clypeata) -  -</t>
  </si>
  <si>
    <t>(Fourraea) -  -</t>
  </si>
  <si>
    <t>Fourrée des Alpes (Fourraea alpina) -  -</t>
  </si>
  <si>
    <t>(Hesperis) -  -</t>
  </si>
  <si>
    <t>Julienne laciniée (Hesperis laciniata) -  -</t>
  </si>
  <si>
    <t>(Hesperis laciniata subsp. laciniata) -  -</t>
  </si>
  <si>
    <t>Julienne des dames (Hesperis matronalis) -  -</t>
  </si>
  <si>
    <t>Julienne des dames (Hesperis matronalis subsp. matronalis) -  -</t>
  </si>
  <si>
    <t>Julienne inodore (Hesperis matronalis subsp. inodora) -  -</t>
  </si>
  <si>
    <t>Julienne des neiges (Hesperis matronalis subsp. nivea) -  -</t>
  </si>
  <si>
    <t>(Hesperis matronalis subsp. voronovii) -  -</t>
  </si>
  <si>
    <t>(Hirschfeldia) -  -</t>
  </si>
  <si>
    <t>Hirschfeldie blanchie (Hirschfeldia incana) -  -</t>
  </si>
  <si>
    <t>(Hormathophylla) -  -</t>
  </si>
  <si>
    <t>Hormatophylle de Lapeyrouse (Hormathophylla lapeyrouseana) -  -</t>
  </si>
  <si>
    <t>Hormatophylle de Ligurie (Hormathophylla ligustica) -  -</t>
  </si>
  <si>
    <t>Hormatophylle des Pyrénées (Hormathophylla pyrenaica) -  -</t>
  </si>
  <si>
    <t>Hormatophylle des rochers (Hormathophylla saxigena) -  -</t>
  </si>
  <si>
    <t>Hormatophylle épineuse (Hormathophylla spinosa) -  -</t>
  </si>
  <si>
    <t>(Hornungia) -  -</t>
  </si>
  <si>
    <t>Hornungie des Alpes (Hornungia alpina) -  -</t>
  </si>
  <si>
    <t>Hornungie des Alpes (Hornungia alpina subsp. alpina) -  -</t>
  </si>
  <si>
    <t>Hornungie d’Auerswald (Hornungia alpina subsp. auerswaldii) -  -</t>
  </si>
  <si>
    <t>Hornungie à tiges courtes (Hornungia alpina subsp. brevicaulis) -  -</t>
  </si>
  <si>
    <t>Hornungie des rochers (Hornungia petraea) -  -</t>
  </si>
  <si>
    <t>Hornungie couchée (Hornungia procumbens) -  -</t>
  </si>
  <si>
    <t>(Iberis) -  -</t>
  </si>
  <si>
    <t>Ibéride amère (Iberis amara) -  -</t>
  </si>
  <si>
    <t>Ibéride du mont Aurouse (Iberis aurosica) -  -</t>
  </si>
  <si>
    <t>annuelles pionnières des éboulis acidophiles de montagne, pyrénéens à cévenoles</t>
  </si>
  <si>
    <t>Galeopsion pyrenaicae Rivas-Martínez 1977</t>
  </si>
  <si>
    <t>Ibéride de Bernard (Iberis bernardiana) -  -</t>
  </si>
  <si>
    <t>Ibéride charnue (Iberis carnosa) -  -</t>
  </si>
  <si>
    <t>Ibéride charnue (Iberis carnosa subsp. carnosa) -  -</t>
  </si>
  <si>
    <t>Ibéride ciliée (Iberis ciliata) -  -</t>
  </si>
  <si>
    <t>Ibéride ciliée (Iberis ciliata subsp. ciliata) -  -</t>
  </si>
  <si>
    <t>Ibéride de Gibraltar (Iberis gibraltarica) -  -</t>
  </si>
  <si>
    <t>Ibéride intermédiaire (Iberis intermedia) -  -</t>
  </si>
  <si>
    <t>(Iberis intermedia subsp. intermedia) -  -</t>
  </si>
  <si>
    <t>(Iberis intermedia subsp. beugesiaca) -  -</t>
  </si>
  <si>
    <t>Ibéride de Viollet (Iberis intermedia subsp. violletii) -  -</t>
  </si>
  <si>
    <t>Ibéride de Breton (Iberis x bretonii) -  -</t>
  </si>
  <si>
    <t>Ibéride à feuilles de lin (Iberis linifolia) -  -</t>
  </si>
  <si>
    <t>Ibéride à feuilles de lin (Iberis linifolia subsp. linifolia) -  -</t>
  </si>
  <si>
    <t>Ibéride raide (Iberis linifolia subsp. stricta) -  -</t>
  </si>
  <si>
    <t>Ibéride naine (Iberis nana) -  -</t>
  </si>
  <si>
    <t>Ibéride pennée (Iberis pinnata) -  -</t>
  </si>
  <si>
    <t>Ibéride des rochers (Iberis saxatilis) -  -</t>
  </si>
  <si>
    <t>Ibéride des rochers (Iberis saxatilis subsp. saxatilis) -  -</t>
  </si>
  <si>
    <t>Ibéride toujours fleurie (Iberis semperflorens) -  -</t>
  </si>
  <si>
    <t>Ibéride toujours verte (Iberis sempervirens) -  -</t>
  </si>
  <si>
    <t>Ibéride spatulée (Iberis spathulata) -  -</t>
  </si>
  <si>
    <t>Ibéride de Timéroy (Iberis timeroyi) -  -</t>
  </si>
  <si>
    <t>Ibéride en ombelle (Iberis umbellata) -  -</t>
  </si>
  <si>
    <t>(Ionopsidium) -  -</t>
  </si>
  <si>
    <t>(Ionopsidium acaule) -  -</t>
  </si>
  <si>
    <t>Jonopsidium à feuilles de guède (Ionopsidium glastifolium) -  -</t>
  </si>
  <si>
    <t>(Isatis) -  -</t>
  </si>
  <si>
    <t>Pastel des Alpes (Isatis alpina) -  -</t>
  </si>
  <si>
    <t>Pastel aptère (Isatis aptera) -  -</t>
  </si>
  <si>
    <t>(Isatis lusitanica) -  -</t>
  </si>
  <si>
    <t>Pastel à quatre ailes (Isatis quadrialata) -  -</t>
  </si>
  <si>
    <t>Pastel des teinturiers (Isatis tinctoria) -  -</t>
  </si>
  <si>
    <t>(Kernera) -  -</t>
  </si>
  <si>
    <t>Kernérie des rochers (Kernera saxatilis) -  -</t>
  </si>
  <si>
    <t>(Lepidium) -  -</t>
  </si>
  <si>
    <t>(Lepidium africanum) -  -</t>
  </si>
  <si>
    <t>(Lepidium africanum subsp. africanum) -  -</t>
  </si>
  <si>
    <t>(Lepidium aletes) -  -</t>
  </si>
  <si>
    <t>(Lepidium aucheri) -  -</t>
  </si>
  <si>
    <t>Passerage de Buenos Aires (Lepidium bonariense) -  -</t>
  </si>
  <si>
    <t>Passerage champêtre (Lepidium campestre) -  -</t>
  </si>
  <si>
    <t>annuelles des tonsures des lieux surpiétinés eutrophiles, sur substrats argileux</t>
  </si>
  <si>
    <t>Sclerochloo durae - Lepidion squamati Rivas-Martínez 1975</t>
  </si>
  <si>
    <t>Passerage écailleuse (Lepidium coronopus) -  -</t>
  </si>
  <si>
    <t>Passerage à fleurs denses (Lepidium densiflorum) -  -</t>
  </si>
  <si>
    <t>Passerage didyme (Lepidium didymum) -  -</t>
  </si>
  <si>
    <t>Passerage drave  (Lepidium draba) -  -</t>
  </si>
  <si>
    <t>Passerage fasciculée (Lepidium fasciculatum) -  -</t>
  </si>
  <si>
    <t>Passerage à feuilles de graminée (Lepidium graminifolium) -  -</t>
  </si>
  <si>
    <t>lithophytes des dalles acidophiles atlantiques</t>
  </si>
  <si>
    <t>Hyperico linariifolii - Sedion rupestris de Foucault 1999</t>
  </si>
  <si>
    <t>Passerage hétérophylle (Lepidium heterophyllum) -  -</t>
  </si>
  <si>
    <t>Passerage hérissée (Lepidium hirtum) -  -</t>
  </si>
  <si>
    <t>Passerage hérissée (Lepidium hirtum subsp. hirtum) -  -</t>
  </si>
  <si>
    <t>(Lepidium hirtum subsp. nebrodense) -  -</t>
  </si>
  <si>
    <t>(Lepidium hyssopifolium) -  -</t>
  </si>
  <si>
    <t>herbacées vivaces des graviers submaritimes portuaires</t>
  </si>
  <si>
    <t>Lepidion latifolii Golub &amp; Mirkin 1986</t>
  </si>
  <si>
    <t>Passerage à feuilles larges (Lepidium latifolium) -  -</t>
  </si>
  <si>
    <t>(Lepidium niloticum) -  -</t>
  </si>
  <si>
    <t>Passerage (Lepidium oxyotum) -  -</t>
  </si>
  <si>
    <t>Passerage perfoliée (Lepidium perfoliatum) -  -</t>
  </si>
  <si>
    <t>(Lepidium reticulatum) -  -</t>
  </si>
  <si>
    <t>Passerage rudérale (Lepidium ruderale) -  -</t>
  </si>
  <si>
    <t>Passerage cultivée (Lepidium sativum) -  -</t>
  </si>
  <si>
    <t>Passerage de Villars (Lepidium villarsii) -  -</t>
  </si>
  <si>
    <t>Passerage de Villars (Lepidium villarsii subsp. villarsii) -  -</t>
  </si>
  <si>
    <t>Passerage de Virginie (Lepidium virginicum) -  -</t>
  </si>
  <si>
    <t>(Lobularia) -  -</t>
  </si>
  <si>
    <t>Lobulaire maritime (Lobularia maritima) -  -</t>
  </si>
  <si>
    <t>Lobulaire maritime (Lobularia maritima subsp. maritima) -  -</t>
  </si>
  <si>
    <t>(Lunaria) -  -</t>
  </si>
  <si>
    <t>Lunaire annuelle (Lunaria annua) -  -</t>
  </si>
  <si>
    <t>Lunaire vivace (Lunaria rediviva) -  -</t>
  </si>
  <si>
    <t>(Malcolmia) -  -</t>
  </si>
  <si>
    <t>Malcolmie d'Afrique (Malcolmia africana) -  -</t>
  </si>
  <si>
    <t>(Malcolmia arenaria) -  -</t>
  </si>
  <si>
    <t>Malcolmie flexueuse (Malcolmia flexuosa) -  -</t>
  </si>
  <si>
    <t>Malcolmie du littoral (Malcolmia littorea) -  -</t>
  </si>
  <si>
    <t>Malcolmie maritime (Malcolmia maritima) -  -</t>
  </si>
  <si>
    <t>Malcolmie très rameuse (Malcolmia ramosissima) -  -</t>
  </si>
  <si>
    <t>Malcolmie trilobée (Malcolmia triloba) -  -</t>
  </si>
  <si>
    <t>(Maresia) -  -</t>
  </si>
  <si>
    <t>Marésie naine (Maresia nana) -  -</t>
  </si>
  <si>
    <t>(Matthiola) -  -</t>
  </si>
  <si>
    <t>Matthiole en buisson (Matthiola fruticulosa) -  -</t>
  </si>
  <si>
    <t>Matthiole blanchie (Matthiola incana) -  -</t>
  </si>
  <si>
    <t>Matthiole blanchie (Matthiola incana subsp. incana) -  -</t>
  </si>
  <si>
    <t>(Matthiola longipetala) -  -</t>
  </si>
  <si>
    <t>(Matthiola longipetala subsp. bicornis) -  -</t>
  </si>
  <si>
    <t>(Matthiola lunata) -  -</t>
  </si>
  <si>
    <t>Matthiole sinuée (Matthiola sinuata) -  -</t>
  </si>
  <si>
    <t>Matthiole à trois pointes (Matthiola tricuspidata) -  -</t>
  </si>
  <si>
    <t>Matthiole du Valais (Matthiola valesiaca) -  -</t>
  </si>
  <si>
    <t>(Microthlaspi) -  -</t>
  </si>
  <si>
    <t>(Microthlaspi erraticum) -  -</t>
  </si>
  <si>
    <t>Petit-tabouret perfolié (Microthlaspi perfoliatum) -  -</t>
  </si>
  <si>
    <t>(Moricandia) -  -</t>
  </si>
  <si>
    <t>Moricandie des champs (Moricandia arvensis) -  -</t>
  </si>
  <si>
    <t>(Moricandia crenulata) -  -</t>
  </si>
  <si>
    <t>(Morisia) -  -</t>
  </si>
  <si>
    <t>Novembre-Juin</t>
  </si>
  <si>
    <t>Morisie à une fleur (Morisia monanthos) -  -</t>
  </si>
  <si>
    <t>(Murbeckiella) -  -</t>
  </si>
  <si>
    <t>Murbeckielle oubliée (Murbeckiella omissa) -  -</t>
  </si>
  <si>
    <t>Murbeckielle pennatifide (Murbeckiella pinnatifida) -  -</t>
  </si>
  <si>
    <t>(Myagrum) -  -</t>
  </si>
  <si>
    <t>Myagre perfolié (Myagrum perfoliatum) -  -</t>
  </si>
  <si>
    <t>(Nasturtium) -  -</t>
  </si>
  <si>
    <t>prairies hydrophiles psychro-atlantiques à continentales</t>
  </si>
  <si>
    <t>Carici distichae - Oenanthion fistulosae (de Foucault 1984) Julve 1993 prov.</t>
  </si>
  <si>
    <t>Cresson à petites feuilles (Nasturtium microphyllum) -  -</t>
  </si>
  <si>
    <t>Cresson officinal (Nasturtium officinale) -  -</t>
  </si>
  <si>
    <t>(Neotorularia) -  -</t>
  </si>
  <si>
    <t>(Neotorularia contortuplicata) -  -</t>
  </si>
  <si>
    <t>(Neotorularia torulosa) -  -</t>
  </si>
  <si>
    <t>(Neslia) -  -</t>
  </si>
  <si>
    <t>Neslie paniculée (Neslia paniculata) -  -</t>
  </si>
  <si>
    <t>(Neslia paniculata subsp. paniculata) -  -</t>
  </si>
  <si>
    <t>Neslie de Thrace (Neslia paniculata subsp. thracica) -  -</t>
  </si>
  <si>
    <t>(Noccaea) -  -</t>
  </si>
  <si>
    <t>Tabouret des Alpes (Noccaea alpestris) -  -</t>
  </si>
  <si>
    <t>Tabouret du mont Cervin (Noccaea alpestris subsp. sylvium) -  -</t>
  </si>
  <si>
    <t>Tabouret à pétales courts (Noccaea brachypetala) -  -</t>
  </si>
  <si>
    <t>Tabouret à style court (Noccaea brevistyla) -  -</t>
  </si>
  <si>
    <t>pelouses métallicoles médio-européennes, boréo-montagnardes</t>
  </si>
  <si>
    <t>Noccaeion caerulescentis var. calaminaris Ernst 1965</t>
  </si>
  <si>
    <t>Tabouret bleuâtre (Noccaea caerulescens) -  -</t>
  </si>
  <si>
    <t>Tabouret bleuâtre (Noccaea caerulescens subsp. caerulescens) -  -</t>
  </si>
  <si>
    <t>Tabouret verdoyant (Noccaea caerulescens subsp. virens) -  -</t>
  </si>
  <si>
    <t>(Noccaea corymbosa x Noccaea alpestris subsp. sylvium) -  -</t>
  </si>
  <si>
    <t>Tabouret en corymbe (Noccaea corymbosa) -  -</t>
  </si>
  <si>
    <t>Tabouret des montagnes (Noccaea montana) -  -</t>
  </si>
  <si>
    <t>Tabouret des montagnes (Noccaea montana subsp. montana) -  -</t>
  </si>
  <si>
    <t>Tabouret de Villars (Noccaea montana subsp. villarsiana) -  -</t>
  </si>
  <si>
    <t>Tabouret précoce (Noccaea praecox) -  -</t>
  </si>
  <si>
    <t>Tabouret à feuilles rondes (Noccaea rotundifolia) -  -</t>
  </si>
  <si>
    <t>(Peltaria) -  -</t>
  </si>
  <si>
    <t>(Peltaria alliacea) -  -</t>
  </si>
  <si>
    <t>(Petrocallis) -  -</t>
  </si>
  <si>
    <t>Pétrocallide des Pyrénées (Petrocallis pyrenaica) -  -</t>
  </si>
  <si>
    <t>Chou de Kerguelen (Pringlea antiscorbutica) -  -</t>
  </si>
  <si>
    <t>(Pseudoturritis) -  -</t>
  </si>
  <si>
    <t>Fausse tourette tourette (Pseudoturritis turrita) -  -</t>
  </si>
  <si>
    <t>(Psychine) -  -</t>
  </si>
  <si>
    <t>(Psychine stylosa) -  -</t>
  </si>
  <si>
    <t>(Raphanus) -  -</t>
  </si>
  <si>
    <t>Radis à petites fleurs (Raphanus x micranthus) -  -</t>
  </si>
  <si>
    <t>Radis ravenelle (Raphanus raphanistrum) -  -</t>
  </si>
  <si>
    <t>Radis ravenelle (Raphanus raphanistrum subsp. raphanistrum) -  -</t>
  </si>
  <si>
    <t>Radis maritime (Raphanus raphanistrum subsp. landra) -  -</t>
  </si>
  <si>
    <t>Radis cultivé (Raphanus sativus) -  -</t>
  </si>
  <si>
    <t>(Raphanus sativus var. sativus) -  -</t>
  </si>
  <si>
    <t>(Raphanus sativus var. niger) -  -</t>
  </si>
  <si>
    <t>(Raphanus sativus var. oleiformis) -  -</t>
  </si>
  <si>
    <t>(Rapistrum) -  -</t>
  </si>
  <si>
    <t>Rapistre vivace (Rapistrum perenne) -  -</t>
  </si>
  <si>
    <t>Rapistre rugueux (Rapistrum rugosum) -  -</t>
  </si>
  <si>
    <t>Rapistre rugueux (Rapistrum rugosum subsp. rugosum) -  -</t>
  </si>
  <si>
    <t>Rapistre d'Orient (Rapistrum rugosum subsp. orientale) -  -</t>
  </si>
  <si>
    <t>(Rorippa) -  -</t>
  </si>
  <si>
    <t>Rorippe amphibie (Rorippa amphibia) -  -</t>
  </si>
  <si>
    <t>Rorippe d'Autriche (Rorippa austriaca) -  -</t>
  </si>
  <si>
    <t>parvogéophytaies amphibies exondables, oligotrophiles, laurasiennes</t>
  </si>
  <si>
    <t>Isoeto lacustris - Littorelletea uniflorae Braun-Blanquet &amp; Vlieger in Vlieger 1937</t>
  </si>
  <si>
    <t>Rorippe d'Islande (Rorippa islandica) -  -</t>
  </si>
  <si>
    <t>Rorippe prostrée (Rorippa x anceps) -  -</t>
  </si>
  <si>
    <t>Rorippe faux raifort (Rorippa x armoracioides) -  -</t>
  </si>
  <si>
    <t>Rorippe sans style (Rorippa x astyla) -  -</t>
  </si>
  <si>
    <t>Rorippe à style court (Rorippa x brachystyla) -  -</t>
  </si>
  <si>
    <t>(Rorippa x erythrocaulis) -  -</t>
  </si>
  <si>
    <t>Rorippe de Hongrie (Rorippa x hungarica) -  -</t>
  </si>
  <si>
    <t>(Rorippa x menyhartiana) -  -</t>
  </si>
  <si>
    <t>Rorippe de Nógrád (Rorippa x neogradensis) -  -</t>
  </si>
  <si>
    <t>Rorippe à feuilles étroites (Rorippa x stenophylla) -  -</t>
  </si>
  <si>
    <t>(Rorippa neocaledonica) -  -</t>
  </si>
  <si>
    <t>Rorippe des marais (Rorippa palustris) -  -</t>
  </si>
  <si>
    <t>(Rorippa palustris subsp. palustris) -  -</t>
  </si>
  <si>
    <t>pelouses acidophiles planitiaires-montagnardes, mésohygroclines</t>
  </si>
  <si>
    <t>Juncion squarrosi Oberdorfer 1957 em. 1978</t>
  </si>
  <si>
    <t>Rorippe des Pyrénées (Rorippa pyrenaica) -  -</t>
  </si>
  <si>
    <t>Rorippe des Pyrénées (Rorippa pyrenaica var. pyrenaica) -  -</t>
  </si>
  <si>
    <t>prairies hydrophiles surpiétinées, mésothermes</t>
  </si>
  <si>
    <t>Rorippion sylvestris Julve 2006 all. nov. hoc loco</t>
  </si>
  <si>
    <t>Rorippe sylvestre (Rorippa sylvestris) -  -</t>
  </si>
  <si>
    <t>(Sinapis) -  -</t>
  </si>
  <si>
    <t>Moutarde blanche (Sinapis alba) -  -</t>
  </si>
  <si>
    <t>Moutarde des champs (Sinapis arvensis) -  -</t>
  </si>
  <si>
    <t>(Sinapis arvensis subsp. arvensis) -  -</t>
  </si>
  <si>
    <t>(Sinapis flexuosa) -  -</t>
  </si>
  <si>
    <t>Moutarde pubescente (Sinapis pubescens) -  -</t>
  </si>
  <si>
    <t>(Sinapis pubescens subsp. pubescens) -  -</t>
  </si>
  <si>
    <t>(Sisymbrella) -  -</t>
  </si>
  <si>
    <t>Sisymbrelle rude (Sisymbrella aspera) -  -</t>
  </si>
  <si>
    <t>Sisymbrelle rude (Sisymbrella aspera subsp. aspera) -  -</t>
  </si>
  <si>
    <t>(Sisymbrella aspera subsp. praeterita) -  -</t>
  </si>
  <si>
    <t>(Sisymbrium) -  -</t>
  </si>
  <si>
    <t>Sisymbre très élevé (Sisymbrium altissimum) -  -</t>
  </si>
  <si>
    <t>(Sisymbrium assoanum) -  -</t>
  </si>
  <si>
    <t>Sisymbre d'Autriche (Sisymbrium austriacum) -  -</t>
  </si>
  <si>
    <t>(Sisymbrium crassifolium) -  -</t>
  </si>
  <si>
    <t>Sisymbre faux vélar (Sisymbrium erysimoides) -  -</t>
  </si>
  <si>
    <t>friches annuelles, nitrophiles, thermophiles, vernales</t>
  </si>
  <si>
    <t>Malvion parviflorae (Rivas-Martínez 1978) Brullo in Brullo &amp; Marceno 1985</t>
  </si>
  <si>
    <t>Sisymbre irio (Sisymbrium irio) -  -</t>
  </si>
  <si>
    <t>Sisymbre de Loesel (Sisymbrium loeselii) -  -</t>
  </si>
  <si>
    <t>Sisymbre officinal (Sisymbrium officinale) -  -</t>
  </si>
  <si>
    <t>Sisymbre d'Orient (Sisymbrium orientale) -  -</t>
  </si>
  <si>
    <t>Sisymbre d'Orient (Sisymbrium orientale subsp. orientale) -  -</t>
  </si>
  <si>
    <t>Vélar de Gaussen (Sisymbrium orientale subsp. macroloma) -  -</t>
  </si>
  <si>
    <t>Sisymbre à cornes nombreuses (Sisymbrium polyceratium) -  -</t>
  </si>
  <si>
    <t>(Sisymbrium pumilum) -  -</t>
  </si>
  <si>
    <t>Sisymbre ronciné (Sisymbrium runcinatum) -  -</t>
  </si>
  <si>
    <t>(Sisymbrium septulatum) -  -</t>
  </si>
  <si>
    <t>Sisymbre très raide (Sisymbrium strictissimum) -  -</t>
  </si>
  <si>
    <t>Sisymbre de la Volga (Sisymbrium volgense) -  -</t>
  </si>
  <si>
    <t>(Subularia) -  -</t>
  </si>
  <si>
    <t>Subulaire aquatique (Subularia aquatica) -  -</t>
  </si>
  <si>
    <t>(Succowia) -  -</t>
  </si>
  <si>
    <t>Succowie des Baléares (Succowia balearica) -  -</t>
  </si>
  <si>
    <t>(Teesdalia) -  -</t>
  </si>
  <si>
    <t>Téesdalie à feuilles de sénebière (Teesdalia coronopifolia) -  -</t>
  </si>
  <si>
    <t>Téesdalie à tiges nues (Teesdalia nudicaulis) -  -</t>
  </si>
  <si>
    <t>(Thlaspi) -  -</t>
  </si>
  <si>
    <t>Tabouret à odeur d'ail (Thlaspi alliaceum) -  -</t>
  </si>
  <si>
    <t>Tabouret des champs (Thlaspi arvense) -  -</t>
  </si>
  <si>
    <t>(Turritis) -  -</t>
  </si>
  <si>
    <t>Tourette glabre (Turritis glabra) -  -</t>
  </si>
  <si>
    <t>(Capparaceae) -  -</t>
  </si>
  <si>
    <t>(Capparis) -  -</t>
  </si>
  <si>
    <t>(Capparis artensis var. dielsiana) -  -</t>
  </si>
  <si>
    <t>(Capparis parvifolia) -  -</t>
  </si>
  <si>
    <t>Capparidetalia spinosae Biondi, Blasi &amp; Galdenzi in Biondi, Allegrezza, Casavecchia, Galdenzi, Gasparri, Pesaresi, Vagge &amp; Blasi 2014</t>
  </si>
  <si>
    <t>Câprier épineux (Capparis spinosa) -  -</t>
  </si>
  <si>
    <t>(Capparis spinosa subsp. spinosa) -  -</t>
  </si>
  <si>
    <t>(Capparis spinosa var. spinosa) -  -</t>
  </si>
  <si>
    <t>(Capparis spinosa var. aegyptia) -  -</t>
  </si>
  <si>
    <t>(Capparis spinosa var. canescens) -  -</t>
  </si>
  <si>
    <t>(Capparis spinosa subsp. cordifolia) -  -</t>
  </si>
  <si>
    <t>Câprier des rochers (Capparis spinosa subsp. rupestris) -  -</t>
  </si>
  <si>
    <t>(Capparis spinosa var. rupestris) -  -</t>
  </si>
  <si>
    <t>(Capparis tchaourembensis) -  -</t>
  </si>
  <si>
    <t>(Neocalyptrocalyx maroniensis) -  -</t>
  </si>
  <si>
    <t>(Cleome) -  -</t>
  </si>
  <si>
    <t>Cleome d'Espagne (Cleome iberica) -  -</t>
  </si>
  <si>
    <t>(Tarenaya) -  -</t>
  </si>
  <si>
    <t>(Tarenaya hassleriana) -  -</t>
  </si>
  <si>
    <t>Cléome épineux (Tarenaya spinosa) -  -</t>
  </si>
  <si>
    <t>(Limnanthaceae) -  -</t>
  </si>
  <si>
    <t>(Limnanthes) -  -</t>
  </si>
  <si>
    <t>(Limnanthes douglasii) -  -</t>
  </si>
  <si>
    <t>(Resedaceae) -  -</t>
  </si>
  <si>
    <t>(Reseda) -  -</t>
  </si>
  <si>
    <t>Réséda blanc (Reseda alba) -  -</t>
  </si>
  <si>
    <t>Réséda blanc (Reseda alba subsp. alba) -  -</t>
  </si>
  <si>
    <t>Réséda de Hooker (Reseda alba subsp. hookeri) -  -</t>
  </si>
  <si>
    <t>Réséda glauque (Reseda glauca) -  -</t>
  </si>
  <si>
    <t>Réséda de Guichard (Reseda x guichardii) -  -</t>
  </si>
  <si>
    <t>Réséda de Jacquin (Reseda jacquinii) -  -</t>
  </si>
  <si>
    <t>Réséda jaune (Reseda lutea) -  -</t>
  </si>
  <si>
    <t>(Reseda lutea subsp. lutea) -  -</t>
  </si>
  <si>
    <t>Réséda jaunâtre (Reseda luteola) -  -</t>
  </si>
  <si>
    <t>Réséda odorant (Reseda odorata) -  -</t>
  </si>
  <si>
    <t>Réséda raiponce (Reseda phyteuma) -  -</t>
  </si>
  <si>
    <t>(Reseda undata) -  -</t>
  </si>
  <si>
    <t>(Sesamoides) -  -</t>
  </si>
  <si>
    <t>Faux sésame mineur (Sesamoides minor) -  -</t>
  </si>
  <si>
    <t>Faux sésame pourpré (Sesamoides purpurascens) -  -</t>
  </si>
  <si>
    <t>Faux sésame pygmée (Sesamoides pygmaea) -  -</t>
  </si>
  <si>
    <t>pelouses des sables continentaux acidophiles, méditerranéennes</t>
  </si>
  <si>
    <t>Agrostietalia castellanae Rivas-Martínez in Rivas-Martínez, Costa, Castroviejo &amp; Valdès 1980</t>
  </si>
  <si>
    <t>Faux sésame spatulé (Sesamoides spathulifolia) -  -</t>
  </si>
  <si>
    <t>(Tropaeolaceae) -  -</t>
  </si>
  <si>
    <t>(Tropaeolum) -  -</t>
  </si>
  <si>
    <t>Capucine élevée (Tropaeolum majus) -  -</t>
  </si>
  <si>
    <t>(Tropaeolum pentaphyllum) -  -</t>
  </si>
  <si>
    <t>(Tropaeolum polyphyllum) -  -</t>
  </si>
  <si>
    <t>(Bryales) -  -</t>
  </si>
  <si>
    <t>(Bryaceae) -  -</t>
  </si>
  <si>
    <t>(Anomobryum) -  -</t>
  </si>
  <si>
    <t>(Anomobryum concinnatum) -  -</t>
  </si>
  <si>
    <t>épilithique, basophile, dalle horizontale, sciatolérant, aéromésoxérophile, psychrophile</t>
  </si>
  <si>
    <t>Distichion capillacei</t>
  </si>
  <si>
    <t>(Anomobryum julaceum) -  -</t>
  </si>
  <si>
    <t>(Anomobryum laceratum) -  -</t>
  </si>
  <si>
    <t>(Anomobryum laceratum var. laceratum) -  -</t>
  </si>
  <si>
    <t>(Brachymenium spathidophyllum) -  -</t>
  </si>
  <si>
    <t>(Bryum) -  -</t>
  </si>
  <si>
    <t>épilithique, aquatique à amphibie, alpin</t>
  </si>
  <si>
    <t>Hygrohypnion duriusculi</t>
  </si>
  <si>
    <t>(Bryum argenteum) -  -</t>
  </si>
  <si>
    <t>lieux rudéral, parfois récemment brulé, riche en nitrates et cations</t>
  </si>
  <si>
    <t>Funarion hygrometricae</t>
  </si>
  <si>
    <t>(Bryum argenteum var. submuticum) -  -</t>
  </si>
  <si>
    <t>(Bryum bavaricum) -  -</t>
  </si>
  <si>
    <t>(Bryum blindii) -  -</t>
  </si>
  <si>
    <t>(Bryum cadetii) -  -</t>
  </si>
  <si>
    <t>épigé, méditerranéen-atlantique, sol à texture fine rarement compact, arénicole et psammophytique, oligotrophile, maritime</t>
  </si>
  <si>
    <t>Tortellion flavovirentis</t>
  </si>
  <si>
    <t>(Bryum canariense) -  -</t>
  </si>
  <si>
    <t>(Bryum demaretianum) -  -</t>
  </si>
  <si>
    <t>épigé, pionnier, photophile, culture et sol naturel argileux ou limoneux, séchard, riche en carbonates, médioeuropéen</t>
  </si>
  <si>
    <t>Barbuletalia unguiculatae</t>
  </si>
  <si>
    <t>(Bryum dichotomum) -  -</t>
  </si>
  <si>
    <t>(Bryum dyffrynense) -  -</t>
  </si>
  <si>
    <t>(Bryum francii) -  -</t>
  </si>
  <si>
    <t>(Bryum geheebii) -  -</t>
  </si>
  <si>
    <t>(Bryum gemmiferum) -  -</t>
  </si>
  <si>
    <t>(Bryum gemmilucens) -  -</t>
  </si>
  <si>
    <t>(Bryum gemmiparum) -  -</t>
  </si>
  <si>
    <t>(Bryum gerwigii) -  -</t>
  </si>
  <si>
    <t>(Bryum inclinatum var. theriotii) -  -</t>
  </si>
  <si>
    <t>(Bryum intermedium subsp. cristatum) -  -</t>
  </si>
  <si>
    <t>(Bryum klinggraeffii) -  -</t>
  </si>
  <si>
    <t>(Bryum lonchopus) -  -</t>
  </si>
  <si>
    <t>(Bryum ludoviciae) -  -</t>
  </si>
  <si>
    <t>(Bryum lugubre) -  -</t>
  </si>
  <si>
    <t>(Bryum marratii) -  -</t>
  </si>
  <si>
    <t>(Bryum oblongum) -  -</t>
  </si>
  <si>
    <t>(Bryum pancheri) -  -</t>
  </si>
  <si>
    <t>(Bryum pseudotriquetrum var. corconticum) -  -</t>
  </si>
  <si>
    <t>(Bryum pseudotriquetrum var. polytrichoides) -  -</t>
  </si>
  <si>
    <t>(Bryum radiculosum) -  -</t>
  </si>
  <si>
    <t>(Bryum ruderale) -  -</t>
  </si>
  <si>
    <t>(Bryum sauteri) -  -</t>
  </si>
  <si>
    <t>(Bryum taoense) -  -</t>
  </si>
  <si>
    <t>(Bryum valparaisense) -  -</t>
  </si>
  <si>
    <t>(Bryum versicolor) -  -</t>
  </si>
  <si>
    <t>(Bryum violaceum) -  -</t>
  </si>
  <si>
    <t>(Imbribryum) -  -</t>
  </si>
  <si>
    <t>sable et gravier, xérophile, oligotrophile, photophile, méditerranéen [tempéré chaud]</t>
  </si>
  <si>
    <t>Campylopodion piliferi</t>
  </si>
  <si>
    <t>(Imbribryum alpinum) -  -</t>
  </si>
  <si>
    <t>(Imbribryum mildeanum) -  -</t>
  </si>
  <si>
    <t>(Imbribryum muehlenbeckii) -  -</t>
  </si>
  <si>
    <t>(Imbribryum subapiculatum) -  -</t>
  </si>
  <si>
    <t>(Imbribryum tenuisetum) -  -</t>
  </si>
  <si>
    <t>(Ptychostomum) -  -</t>
  </si>
  <si>
    <t>pionnier à acrocarpes annuelles, hydrophile, photophile, des sables et graviers humides</t>
  </si>
  <si>
    <t>Fossombronio foveolatae - Pohlion annotinae</t>
  </si>
  <si>
    <t>(Ptychostomum arcticum) -  -</t>
  </si>
  <si>
    <t>(Ptychostomum bornholmense) -  -</t>
  </si>
  <si>
    <t>(Ptychostomum calophyllum) -  -</t>
  </si>
  <si>
    <t>épigé, pionnier, photophile, culture et sol naturel argileux ou limoneux, séchard, riche en carbonates</t>
  </si>
  <si>
    <t>Barbuletea unguiculatae</t>
  </si>
  <si>
    <t>(Ptychostomum capillare) -  -</t>
  </si>
  <si>
    <t>amphibie exondable à hygrophile, basophile, tourbeux</t>
  </si>
  <si>
    <t>Scorpidietalia scorpioidis</t>
  </si>
  <si>
    <t>(Ptychostomum cernuum) -  -</t>
  </si>
  <si>
    <t>(Ptychostomum compactum) -  -</t>
  </si>
  <si>
    <t>(Ptychostomum compactum var. compactum) -  -</t>
  </si>
  <si>
    <t>(Ptychostomum compactum var. rutheanum) -  -</t>
  </si>
  <si>
    <t>(Ptychostomum creberrimum) -  -</t>
  </si>
  <si>
    <t>(Ptychostomum cyclophyllum) -  -</t>
  </si>
  <si>
    <t>(Ptychostomum demissum) -  -</t>
  </si>
  <si>
    <t>(Ptychostomum donianum) -  -</t>
  </si>
  <si>
    <t>(Ptychostomum elegans) -  -</t>
  </si>
  <si>
    <t>(Ptychostomum funkii) -  -</t>
  </si>
  <si>
    <t>(Ptychostomum imbricatulum) -  -</t>
  </si>
  <si>
    <t>(Ptychostomum inclinatum) -  -</t>
  </si>
  <si>
    <t>(Ptychostomum intermedium) -  -</t>
  </si>
  <si>
    <t>(Ptychostomum knowltonii) -  -</t>
  </si>
  <si>
    <t>(Ptychostomum kunzei) -  -</t>
  </si>
  <si>
    <t>(Ptychostomum minii) -  -</t>
  </si>
  <si>
    <t>(Ptychostomum moravicum) -  -</t>
  </si>
  <si>
    <t>(Ptychostomum pallens) -  -</t>
  </si>
  <si>
    <t>(Ptychostomum pallescens) -  -</t>
  </si>
  <si>
    <t>amphibie exondable à hygrophile, basophile, tourbeux à tuffeux</t>
  </si>
  <si>
    <t>Scorpidio revolventis - Campylietea stellati</t>
  </si>
  <si>
    <t>(Ptychostomum pseudotriquetrum) -  -</t>
  </si>
  <si>
    <t>hygrophile, basophile, base de butte tourbeuse</t>
  </si>
  <si>
    <t>Riccardio multifidae - Campyliadelphion helodis</t>
  </si>
  <si>
    <t>(Ptychostomum pseudotriquetrum var. pseudotriquetrum) -  -</t>
  </si>
  <si>
    <t>(Ptychostomum pseudotriquetrum var. bimum) -  -</t>
  </si>
  <si>
    <t>(Ptychostomum rubens) -  -</t>
  </si>
  <si>
    <t>(Ptychostomum schleicheri) -  -</t>
  </si>
  <si>
    <t>(Ptychostomum torquescens) -  -</t>
  </si>
  <si>
    <t>(Ptychostomum turbinatum) -  -</t>
  </si>
  <si>
    <t>(Ptychostomum warneum) -  -</t>
  </si>
  <si>
    <t>hydrophile, acidophile, des substrats minéraux, planitiaire à collinéen</t>
  </si>
  <si>
    <t>Pellion epiphyllae</t>
  </si>
  <si>
    <t>(Ptychostomum weigelii) -  -</t>
  </si>
  <si>
    <t>(Ptychostomum zieri) -  -</t>
  </si>
  <si>
    <t>(Rhodobryum) -  -</t>
  </si>
  <si>
    <t>(Rhodobryum leratii) -  -</t>
  </si>
  <si>
    <t>climacique, sciaphile, humicole, neutrophile, mésohygrophile à mésohydrique</t>
  </si>
  <si>
    <t>Eurhynchion striati</t>
  </si>
  <si>
    <t>(Rhodobryum ontariense) -  -</t>
  </si>
  <si>
    <t>(Rhodobryum roseum) -  -</t>
  </si>
  <si>
    <t>(Mniaceae) -  -</t>
  </si>
  <si>
    <t>(Cinclidium) -  -</t>
  </si>
  <si>
    <t>amphibie exondable, basophile, tremblant tourbeux</t>
  </si>
  <si>
    <t>Meesio triquetrae - Sphagnion contorti</t>
  </si>
  <si>
    <t>(Cinclidium stygium) -  -</t>
  </si>
  <si>
    <t>(Cyrtomnium) -  -</t>
  </si>
  <si>
    <t>(Cyrtomnium hymenophylloides) -  -</t>
  </si>
  <si>
    <t>(Epipterygium) -  -</t>
  </si>
  <si>
    <t>épigé, méditerranéen, vernal, dépression inondée en hiver, sécharde en été, exochomophytique et chasmochomophytique, subneutrophile</t>
  </si>
  <si>
    <t>Mannion androgynae</t>
  </si>
  <si>
    <t>(Epipterygium tozeri) -  -</t>
  </si>
  <si>
    <t>(Mielichhoferia) -  -</t>
  </si>
  <si>
    <t>(Mielichhoferia borbonica) -  -</t>
  </si>
  <si>
    <t>(Mielichhoferia elongata) -  -</t>
  </si>
  <si>
    <t>(Mielichhoferia mielichhoferiana) -  -</t>
  </si>
  <si>
    <t>(Mnium) -  -</t>
  </si>
  <si>
    <t>(Mnium hornum) -  -</t>
  </si>
  <si>
    <t>(Mnium lycopodioides) -  -</t>
  </si>
  <si>
    <t>(Mnium marginatum) -  -</t>
  </si>
  <si>
    <t>(Mnium marginatum var. marginatum) -  -</t>
  </si>
  <si>
    <t>(Mnium marginatum var. dioicum) -  -</t>
  </si>
  <si>
    <t>climacique, sciaphile, humicole, acidophile, mésohydrique à mésohygrophile</t>
  </si>
  <si>
    <t>Polytrichion formosi</t>
  </si>
  <si>
    <t>(Mnium spinosum) -  -</t>
  </si>
  <si>
    <t>épilithique, basophile, dalle horizontale, sciatolérant, aéromésoxérophile, mésotherme</t>
  </si>
  <si>
    <t>Ctenidion mollusci</t>
  </si>
  <si>
    <t>(Mnium spinulosum) -  -</t>
  </si>
  <si>
    <t>épilithique, basophile, paroi verticale, sciatolérant, aérohygrophile</t>
  </si>
  <si>
    <t>Allenielletalia complanatae</t>
  </si>
  <si>
    <t>(Mnium stellare) -  -</t>
  </si>
  <si>
    <t>(Mnium thomsonii) -  -</t>
  </si>
  <si>
    <t>(Plagiomnium) -  -</t>
  </si>
  <si>
    <t>climacique à pleurocarpes, prairial, hygrophile</t>
  </si>
  <si>
    <t>Plagiomnio elati - Climacion dendroidis</t>
  </si>
  <si>
    <t>(Plagiomnium affine) -  -</t>
  </si>
  <si>
    <t>(Plagiomnium cuspidatum) -  -</t>
  </si>
  <si>
    <t>(Plagiomnium elatum) -  -</t>
  </si>
  <si>
    <t>(Plagiomnium ellipticum) -  -</t>
  </si>
  <si>
    <t>hydrophile, acidophile, tapis tourbeux</t>
  </si>
  <si>
    <t>Sarmentypnion exannulati</t>
  </si>
  <si>
    <t>(Plagiomnium medium) -  -</t>
  </si>
  <si>
    <t>(Plagiomnium rostratum) -  -</t>
  </si>
  <si>
    <t>(Plagiomnium undulatum) -  -</t>
  </si>
  <si>
    <t>(Plagiomnium undulatum var. undulatum) -  -</t>
  </si>
  <si>
    <t>(Pohlia) -  -</t>
  </si>
  <si>
    <t>pionnier, sciaphile, humicole, acidophile, montagnard, sol sablo-limoneux mésohydrique</t>
  </si>
  <si>
    <t>Pogonation urnigeri</t>
  </si>
  <si>
    <t>(Pohlia andalusica) -  -</t>
  </si>
  <si>
    <t>pionnier, sciaphile, humicole, acidophile</t>
  </si>
  <si>
    <t>Diplophylletalia albicantis</t>
  </si>
  <si>
    <t>(Pohlia andrewsii) -  -</t>
  </si>
  <si>
    <t>(Pohlia annotina) -  -</t>
  </si>
  <si>
    <t>(Pohlia aristatula) -  -</t>
  </si>
  <si>
    <t>(Pohlia bulbifera) -  -</t>
  </si>
  <si>
    <t>(Pohlia camptotrachela) -  -</t>
  </si>
  <si>
    <t>(Pohlia cruda) -  -</t>
  </si>
  <si>
    <t>(Pohlia drummondii) -  -</t>
  </si>
  <si>
    <t>(Pohlia elongata) -  -</t>
  </si>
  <si>
    <t>(Pohlia elongata var. elongata) -  -</t>
  </si>
  <si>
    <t>(Pohlia elongata var. acuminata) -  -</t>
  </si>
  <si>
    <t>(Pohlia elongata var. greenii) -  -</t>
  </si>
  <si>
    <t>(Pohlia filum) -  -</t>
  </si>
  <si>
    <t>(Pohlia flexuosa) -  -</t>
  </si>
  <si>
    <t>(Pohlia flexuosa var. flexuosa) -  -</t>
  </si>
  <si>
    <t>(Pohlia flexuosa var. pseudomuyldermansii) -  -</t>
  </si>
  <si>
    <t>(Pohlia lescuriana) -  -</t>
  </si>
  <si>
    <t>(Pohlia longicolla) -  -</t>
  </si>
  <si>
    <t>(Pohlia ludwigii) -  -</t>
  </si>
  <si>
    <t>(Pohlia lutescens) -  -</t>
  </si>
  <si>
    <t>(Pohlia melanodon) -  -</t>
  </si>
  <si>
    <t>sable et gravier, xérophile, oligotrophile, photophile</t>
  </si>
  <si>
    <t>Polytrichetalia piliferi</t>
  </si>
  <si>
    <t>(Pohlia nutans) -  -</t>
  </si>
  <si>
    <t>(Pohlia nutans subsp. nutans) -  -</t>
  </si>
  <si>
    <t>(Pohlia nutans subsp. schimperi) -  -</t>
  </si>
  <si>
    <t>(Pohlia obtusifolia) -  -</t>
  </si>
  <si>
    <t>(Pohlia proligera) -  -</t>
  </si>
  <si>
    <t>hygrophile, acidophile, base de butte tourbeuse</t>
  </si>
  <si>
    <t>Sphagnion rubello - medii</t>
  </si>
  <si>
    <t>(Pohlia sphagnicola) -  -</t>
  </si>
  <si>
    <t>(Pohlia vexans) -  -</t>
  </si>
  <si>
    <t>(Pohlia wahlenbergii) -  -</t>
  </si>
  <si>
    <t>(Pohlia wahlenbergii var. wahlenbergii) -  -</t>
  </si>
  <si>
    <t>(Pohlia wahlenbergii var. calcarea) -  -</t>
  </si>
  <si>
    <t>(Pohlia wahlenbergii var. glacialis) -  -</t>
  </si>
  <si>
    <t>(Pseudobryum) -  -</t>
  </si>
  <si>
    <t>(Pseudobryum cinclidioides) -  -</t>
  </si>
  <si>
    <t>(Rhizomnium) -  -</t>
  </si>
  <si>
    <t>(Rhizomnium magnifolium) -  -</t>
  </si>
  <si>
    <t>(Rhizomnium pseudopunctatum) -  -</t>
  </si>
  <si>
    <t>(Rhizomnium punctatum) -  -</t>
  </si>
  <si>
    <t>(Rhizomnium punctatum var. punctatum) -  -</t>
  </si>
  <si>
    <t>Bryophytes (sens strict) (Bryidae) -  -</t>
  </si>
  <si>
    <t>Bryophytes (Bryophyta) -  -</t>
  </si>
  <si>
    <t>(Buxales) -  -</t>
  </si>
  <si>
    <t>(Buxaceae) -  -</t>
  </si>
  <si>
    <t>(Buxus) -  -</t>
  </si>
  <si>
    <t>Buis des Baléares (Buxus balearica) -  -</t>
  </si>
  <si>
    <t>fourrés arbustifs et d'arbrisseaux montagnards à sub-supraméditerranéens, mésotrophiles, basophiles</t>
  </si>
  <si>
    <t>Amelanchierion ovalis Arlot 1985</t>
  </si>
  <si>
    <t>Buis toujours vert (Buxus sempervirens) -  -</t>
  </si>
  <si>
    <t>(Buxus subcolumnaris) -  -</t>
  </si>
  <si>
    <t>(Pachysandra) -  -</t>
  </si>
  <si>
    <t>(Pachysandra terminalis) -  -</t>
  </si>
  <si>
    <t>(Buxanae) -  -</t>
  </si>
  <si>
    <t>(Buxbaumiales) -  -</t>
  </si>
  <si>
    <t>(Buxbaumiaceae) -  -</t>
  </si>
  <si>
    <t>(Buxbaumia) -  -</t>
  </si>
  <si>
    <t>(Buxbaumia aphylla) -  -</t>
  </si>
  <si>
    <t>épiphytique, acidophile, sciaphile, bois mort, pionnier, planitiaire à subalpin</t>
  </si>
  <si>
    <t>Blepharostomion trichophylli</t>
  </si>
  <si>
    <t>(Buxbaumia viridis) -  -</t>
  </si>
  <si>
    <t>(Calobryales) -  -</t>
  </si>
  <si>
    <t>(Haplomitriaceae) -  -</t>
  </si>
  <si>
    <t>(Haplomitrium) -  -</t>
  </si>
  <si>
    <t>(Haplomitrium hookeri) -  -</t>
  </si>
  <si>
    <t>(Haplomitrium monoicum) -  -</t>
  </si>
  <si>
    <t>(Cinnamodendron tenuifolium) -  -</t>
  </si>
  <si>
    <t>(Zygogynum acsmithii) -  -</t>
  </si>
  <si>
    <t>(Zygogynum amplexicaule) -  -</t>
  </si>
  <si>
    <t>(Zygogynum amplexicaule subsp. luteum) -  -</t>
  </si>
  <si>
    <t>(Zygogynum amplexicaule subsp. amplexicaule) -  -</t>
  </si>
  <si>
    <t>(Zygogynum amplexicaule var. isoneuron) -  -</t>
  </si>
  <si>
    <t>(Zygogynum amplexicaule var. amplexicaule) -  -</t>
  </si>
  <si>
    <t>(Zygogynum baillonii) -  -</t>
  </si>
  <si>
    <t>(Zygogynum bicolor) -  -</t>
  </si>
  <si>
    <t>(Zygogynum comptonii) -  -</t>
  </si>
  <si>
    <t>(Zygogynum comptonii var. comptonii) -  -</t>
  </si>
  <si>
    <t>(Zygogynum comptonii var. angustifolium) -  -</t>
  </si>
  <si>
    <t>(Zygogynum comptonii var. taracticum) -  -</t>
  </si>
  <si>
    <t>(Zygogynum crassifolium) -  -</t>
  </si>
  <si>
    <t>(Zygogynum cristatum) -  -</t>
  </si>
  <si>
    <t>(Zygogynum fraterculus) -  -</t>
  </si>
  <si>
    <t>(Zygogynum mackeei) -  -</t>
  </si>
  <si>
    <t>(Zygogynum mackeei subsp. paniense) -  -</t>
  </si>
  <si>
    <t>(Zygogynum mackeei subsp. mackeei) -  -</t>
  </si>
  <si>
    <t>(Zygogynum oligostigma) -  -</t>
  </si>
  <si>
    <t>(Zygogynum pancheri) -  -</t>
  </si>
  <si>
    <t>(Zygogynum pancheri subsp. pancheri) -  -</t>
  </si>
  <si>
    <t>(Zygogynum pancheri subsp. arrhantum) -  -</t>
  </si>
  <si>
    <t>(Zygogynum pancheri subsp. deplanchei) -  -</t>
  </si>
  <si>
    <t>(Zygogynum pancheri subsp. elegans) -  -</t>
  </si>
  <si>
    <t>(Zygogynum pancheri subsp. rivulare) -  -</t>
  </si>
  <si>
    <t>(Zygogynum pauciflorum) -  -</t>
  </si>
  <si>
    <t>(Zygogynum pomiferum) -  -</t>
  </si>
  <si>
    <t>(Zygogynum pomiferum subsp. pomiferum) -  -</t>
  </si>
  <si>
    <t>(Zygogynum pomiferum subsp. balansae) -  -</t>
  </si>
  <si>
    <t>(Zygogynum schlechteri) -  -</t>
  </si>
  <si>
    <t>(Zygogynum stipitatum) -  -</t>
  </si>
  <si>
    <t>(Zygogynum tanyostigma) -  -</t>
  </si>
  <si>
    <t>(Zygogynum tieghemii) -  -</t>
  </si>
  <si>
    <t>(Zygogynum tieghemii subsp. synchronanthum) -  -</t>
  </si>
  <si>
    <t>(Zygogynum tieghemii subsp. thulium) -  -</t>
  </si>
  <si>
    <t>(Zygogynum tieghemii subsp. tieghemii) -  -</t>
  </si>
  <si>
    <t>(Zygogynum vieillardii) -  -</t>
  </si>
  <si>
    <t>(Zygogynum vinkii) -  -</t>
  </si>
  <si>
    <t>(Caryophyllales) -  -</t>
  </si>
  <si>
    <t>(Aizoaceae) -  -</t>
  </si>
  <si>
    <t>(Carpobrotus) -  -</t>
  </si>
  <si>
    <t>(Carpobrotus acinaciformis x Carpobrotus edulis) -  -</t>
  </si>
  <si>
    <t>Ficoïde à feuilles en sabre (Carpobrotus acinaciformis) -  -</t>
  </si>
  <si>
    <t>Ficoïde douce (Carpobrotus edulis) -  -</t>
  </si>
  <si>
    <t>(Carpobrotus edulis var. edulis) -  -</t>
  </si>
  <si>
    <t>(Carpobrotus edulis var. chrysophthalmus) -  -</t>
  </si>
  <si>
    <t>(Carpobrotus edulis var. rubescens) -  -</t>
  </si>
  <si>
    <t>Ficoïde glauque (Carpobrotus glaucescens) -  -</t>
  </si>
  <si>
    <t>(Cleretum) -  -</t>
  </si>
  <si>
    <t>(Cleretum bellidiforme) -  -</t>
  </si>
  <si>
    <t>(Delosperma) -  -</t>
  </si>
  <si>
    <t>Délosperme de Cooper (Delosperma cooperi) -  -</t>
  </si>
  <si>
    <t>(Delosperma napiforme) -  -</t>
  </si>
  <si>
    <t>(Disphyma) -  -</t>
  </si>
  <si>
    <t>(Disphyma crassifolium) -  -</t>
  </si>
  <si>
    <t>(Drosanthemum) -  -</t>
  </si>
  <si>
    <t>Drosenthème très fleuri (Drosanthemum floribundum) -  -</t>
  </si>
  <si>
    <t>(Drosanthemum hispidum) -  -</t>
  </si>
  <si>
    <t>(Erepsia) -  -</t>
  </si>
  <si>
    <t>(Erepsia heteropetala) -  -</t>
  </si>
  <si>
    <t>(Lampranthus) -  -</t>
  </si>
  <si>
    <t>(Lampranthus aureus) -  -</t>
  </si>
  <si>
    <t>(Lampranthus blandus) -  -</t>
  </si>
  <si>
    <t>(Lampranthus brownii) -  -</t>
  </si>
  <si>
    <t>(Lampranthus calcaratus) -  -</t>
  </si>
  <si>
    <t>(Lampranthus conspicuus) -  -</t>
  </si>
  <si>
    <t>Lampranthe en forme de faux (Lampranthus falciformis) -  -</t>
  </si>
  <si>
    <t>Lampranthe presque glauque (Lampranthus glaucoides) -  -</t>
  </si>
  <si>
    <t>(Lampranthus multiradiatus) -  -</t>
  </si>
  <si>
    <t>Lampranthe admirable (Lampranthus spectabilis) -  -</t>
  </si>
  <si>
    <t>(Malephora) -  -</t>
  </si>
  <si>
    <t>(Malephora crocea) -  -</t>
  </si>
  <si>
    <t>(Malephora lutea) -  -</t>
  </si>
  <si>
    <t>(Mesembryanthemum) -  -</t>
  </si>
  <si>
    <t>Hybride entre le Mésembryanthème à feuilles en coeur et le Mésembryanthème de Haeckel (Mesembryanthemum cordifolium x Mesembryanthemum haeckelianum) -  -</t>
  </si>
  <si>
    <t>pelouses des sables basophiles, européennes</t>
  </si>
  <si>
    <t>Sedenea acris de Foucault 1999</t>
  </si>
  <si>
    <t>Apténie à feuilles en cœur (Mesembryanthemum cordifolium) -  -</t>
  </si>
  <si>
    <t>friches thermoméditerranéennes nitrohalophiles</t>
  </si>
  <si>
    <t>Mesembryanthemion crystallini Rivas-Martínez, Wildpret, Del Arco, Rodríguez, Pérez de Paz, García Gallo, Acebes, Díaz &amp; Fernández-González 1993</t>
  </si>
  <si>
    <t>Ficoïde à cristaux (Mesembryanthemum crystallinum) -  -</t>
  </si>
  <si>
    <t>(Mesembryanthemum haeckelianum) -  -</t>
  </si>
  <si>
    <t>Mésembryanthème à feuilles lancéolées (Mesembryanthemum lancifolium) -  -</t>
  </si>
  <si>
    <t>Ficoïde à fleurs nodales (Mesembryanthemum nodiflorum) -  -</t>
  </si>
  <si>
    <t>(Oscularia) -  -</t>
  </si>
  <si>
    <t>(Oscularia deltoides) -  -</t>
  </si>
  <si>
    <t>(Ruschia) -  -</t>
  </si>
  <si>
    <t>(Ruschia caroli) -  -</t>
  </si>
  <si>
    <t>(Ruschia tumidula) -  -</t>
  </si>
  <si>
    <t>(Tetragonia) -  -</t>
  </si>
  <si>
    <t>Tétragone fausse tétragone (Tetragonia tetragonoides) -  -</t>
  </si>
  <si>
    <t>(Trianthema) -  -</t>
  </si>
  <si>
    <t>(Trianthema portulacastrum) -  -</t>
  </si>
  <si>
    <t>(Amaranthaceae) -  -</t>
  </si>
  <si>
    <t>(Achyranthoideae) -  -</t>
  </si>
  <si>
    <t>(Achyranthes aspera var. borbonica) -  -</t>
  </si>
  <si>
    <t>(Achyranthes mangarevica) -  -</t>
  </si>
  <si>
    <t>(Achyranthes marchionica) -  -</t>
  </si>
  <si>
    <t>(Gomphreneae) -  -</t>
  </si>
  <si>
    <t>(Alternanthera) -  -</t>
  </si>
  <si>
    <t>Alternanthère de Caracas (Alternanthera caracasana) -  -</t>
  </si>
  <si>
    <t>(Alternanthera halimifolia) -  -</t>
  </si>
  <si>
    <t>Alternanthère faux philoxère (Alternanthera philoxeroides) -  -</t>
  </si>
  <si>
    <t>(Gomphrena globosa) -  -</t>
  </si>
  <si>
    <t>(Amaranthoideae) -  -</t>
  </si>
  <si>
    <t>(Amarantheae) -  -</t>
  </si>
  <si>
    <t>(Amaranthus) -  -</t>
  </si>
  <si>
    <t>Amarante à lobes aigus (Amaranthus acutilobus) -  -</t>
  </si>
  <si>
    <t>Amarante blanche (Amaranthus albus) -  -</t>
  </si>
  <si>
    <t>Amarante fausse blette (Amaranthus blitoides) -  -</t>
  </si>
  <si>
    <t>Amarante blette (Amaranthus blitum) -  -</t>
  </si>
  <si>
    <t>Amarante blette (Amaranthus blitum subsp. blitum) -  -</t>
  </si>
  <si>
    <t>(Amaranthus blitum var. blitum) -  -</t>
  </si>
  <si>
    <t>(Amaranthus blitum var. oleraceus) -  -</t>
  </si>
  <si>
    <t>Amarante émarginée (Amaranthus blitum subsp. emarginatus) -  -</t>
  </si>
  <si>
    <t>(Amaranthus blitum var. emarginatus) -  -</t>
  </si>
  <si>
    <t>(Amaranthus blitum var. pseudogracilis) -  -</t>
  </si>
  <si>
    <t>Amarante du Cap (Amaranthus capensis) -  -</t>
  </si>
  <si>
    <t>(Amaranthus capensis subsp. uncinatus) -  -</t>
  </si>
  <si>
    <t>Amarante queue-de-renard (Amaranthus caudatus) -  -</t>
  </si>
  <si>
    <t>Amaranthe à feuilles crépues (Amaranthus crispus) -  -</t>
  </si>
  <si>
    <t>Amarante rouge sang (Amaranthus cruentus) -  -</t>
  </si>
  <si>
    <t>Amarante couchée (Amaranthus deflexus) -  -</t>
  </si>
  <si>
    <t>(Amaranthus dinteri) -  -</t>
  </si>
  <si>
    <t>(Amaranthus dinteri subsp. dinteri) -  -</t>
  </si>
  <si>
    <t>(Amaranthus dinteri subsp. brevipetiolatus) -  -</t>
  </si>
  <si>
    <t>Amarante africaine (Amaranthus graecizans) -  -</t>
  </si>
  <si>
    <t>Amarante africaine (Amaranthus graecizans subsp. graecizans) -  -</t>
  </si>
  <si>
    <t>Amarante des bois (Amaranthus graecizans subsp. silvestris) -  -</t>
  </si>
  <si>
    <t>Amarante hybride (Amaranthus hybridus) -  -</t>
  </si>
  <si>
    <t>Amarante hypocondriaque (Amaranthus hypochondriacus) -  -</t>
  </si>
  <si>
    <t>(Amaranthus subg. Acnida) -  -</t>
  </si>
  <si>
    <t>(Amaranthus subg. Albersia) -  -</t>
  </si>
  <si>
    <t>(Amaranthus subg. Amaranthus) -  -</t>
  </si>
  <si>
    <t>Amarante de Le Gal (Amaranthus x adulterinus) -  -</t>
  </si>
  <si>
    <t>Amarante d'Alleizette (Amaranthus x alleizettei) -  -</t>
  </si>
  <si>
    <t>Amarante de Rallet (Amaranthus x ralletii) -  -</t>
  </si>
  <si>
    <t>Amarante de Sopron (Amaranthus x ralletii nothosubsp. soproniensis) -  -</t>
  </si>
  <si>
    <t>Amarante à pointes (Amaranthus muricatus) -  -</t>
  </si>
  <si>
    <t>Amarante de Palmer (Amaranthus palmeri) -  -</t>
  </si>
  <si>
    <t>Amarante fausse renouée (Amaranthus polygonoides) -  -</t>
  </si>
  <si>
    <t>(Amaranthus powellii) -  -</t>
  </si>
  <si>
    <t>Amarante de Bouchon (Amaranthus powellii subsp. bouchonii) -  -</t>
  </si>
  <si>
    <t>(Amaranthus powellii subsp. powellii) -  -</t>
  </si>
  <si>
    <t>Amarante de Quito (Amaranthus quitensis) -  -</t>
  </si>
  <si>
    <t>Amarante réfléchie (Amaranthus retroflexus) -  -</t>
  </si>
  <si>
    <t>Amarante épineuse (Amaranthus spinosus) -  -</t>
  </si>
  <si>
    <t>Amarante de Standley (Amaranthus standleyanus) -  -</t>
  </si>
  <si>
    <t>(Amaranthus tricolor) -  -</t>
  </si>
  <si>
    <t>Amarante verte (Amaranthus viridis) -  -</t>
  </si>
  <si>
    <t>(Celosia argentea) -  -</t>
  </si>
  <si>
    <t>(Celosia cristata) -  -</t>
  </si>
  <si>
    <t>(Charpentiera australis) -  -</t>
  </si>
  <si>
    <t>(Lagrezia comorensis) -  -</t>
  </si>
  <si>
    <t>(Betoideae) -  -</t>
  </si>
  <si>
    <t>(Beta) -  -</t>
  </si>
  <si>
    <t>Bette à gros fruits (Beta macrocarpa) -  -</t>
  </si>
  <si>
    <t>Bette à trois stigmates (Beta trigyna) -  -</t>
  </si>
  <si>
    <t>Bette commune (Beta vulgaris) -  -</t>
  </si>
  <si>
    <t>Bette commune (Beta vulgaris subsp. vulgaris) -  -</t>
  </si>
  <si>
    <t>Bette maritime (Beta vulgaris subsp. maritima) -  -</t>
  </si>
  <si>
    <t>(Camphorosmoideae) -  -</t>
  </si>
  <si>
    <t>(Bassia) -  -</t>
  </si>
  <si>
    <t>annuelles eutrophiles des laisses de mer vasicoles, méditerranéennes</t>
  </si>
  <si>
    <t>Suaedion splendentis (Braun-Blanquet 1931) Julve 1992 ex 1993</t>
  </si>
  <si>
    <t>Bassie à feuilles d'hysope (Bassia hyssopifolia) -  -</t>
  </si>
  <si>
    <t>Bassie à fleurs duveteuses (Bassia laniflora) -  -</t>
  </si>
  <si>
    <t>Bassie prostré (Bassia prostrata) -  -</t>
  </si>
  <si>
    <t>Bassie à balais (Bassia scoparia) -  -</t>
  </si>
  <si>
    <t>(Bassia scoparia var. scoparia) -  -</t>
  </si>
  <si>
    <t>(Bassia scoparia var. culta) -  -</t>
  </si>
  <si>
    <t>(Camphorosma) -  -</t>
  </si>
  <si>
    <t>Camphrée de Montpellier (Camphorosma monspeliaca) -  -</t>
  </si>
  <si>
    <t>(Camphorosma monspeliaca subsp. monspeliaca) -  -</t>
  </si>
  <si>
    <t>(Maireana) -  -</t>
  </si>
  <si>
    <t>(Maireana villosa) -  -</t>
  </si>
  <si>
    <t>(Sedobassia) -  -</t>
  </si>
  <si>
    <t>(Sedobassia sedoides) -  -</t>
  </si>
  <si>
    <t>(Spirobassia) -  -</t>
  </si>
  <si>
    <t>Spirobassie à feuilles épaisses (Spirobassia hirsuta) -  -</t>
  </si>
  <si>
    <t>(Chenopodioideae) -  -</t>
  </si>
  <si>
    <t>(Anserineae) -  -</t>
  </si>
  <si>
    <t>(Blitum) -  -</t>
  </si>
  <si>
    <t>Chénopode bon Henri (Blitum bonus-henricus) -  -</t>
  </si>
  <si>
    <t>Épinard-fraise en tête (Blitum capitatum) -  -</t>
  </si>
  <si>
    <t>Épinard-fraise en baguette (Blitum virgatum) -  -</t>
  </si>
  <si>
    <t>(Spinacia) -  -</t>
  </si>
  <si>
    <t>Épinard potager (Spinacia oleracea) -  -</t>
  </si>
  <si>
    <t>(Atripliceae) -  -</t>
  </si>
  <si>
    <t>(Atriplex) -  -</t>
  </si>
  <si>
    <t>(Atriplex glabriuscula x Atriplex prostrata) -  -</t>
  </si>
  <si>
    <t>Arroche de Babington (Atriplex glabriuscula) -  -</t>
  </si>
  <si>
    <t>Hybride entre l’Arroche halime et l’Arroche laciniée (Atriplex halimus x Atriplex laciniata) -  -</t>
  </si>
  <si>
    <t>Hybride entre l’Arroche halime et l’Arroche rosée (Atriplex halimus x Atriplex rosea) -  -</t>
  </si>
  <si>
    <t>micromangroves de haut-niveau topographique (haut-schorre), sur sol enrichi en matière organique (laisses de mer)</t>
  </si>
  <si>
    <t>Suaedion verae Brullo &amp; Furnari 1988</t>
  </si>
  <si>
    <t>Arroche halime (Atriplex halimus) -  -</t>
  </si>
  <si>
    <t>Arroche des jardins (Atriplex hortensis) -  -</t>
  </si>
  <si>
    <t>Arroche de Gustafsson (Atriplex x gustafssoniana) -  -</t>
  </si>
  <si>
    <t>Arroche de Hulme (Atriplex x hulmeana) -  -</t>
  </si>
  <si>
    <t>Arroche de Northus (Atriplex x northusiana) -  -</t>
  </si>
  <si>
    <t>Arroche de Taschereau (Atriplex x taschereaui) -  -</t>
  </si>
  <si>
    <t>Arroche des frères Vicioso (Atriplex x viciosorum) -  -</t>
  </si>
  <si>
    <t>(Atriplex jubata) -  -</t>
  </si>
  <si>
    <t>Arroche laciniée (Atriplex laciniata) -  -</t>
  </si>
  <si>
    <t>Hybride entre l’Arroche du littoral et l’Arroche étalée (Atriplex littoralis x Atriplex patula) -  -</t>
  </si>
  <si>
    <t>annuelles eutrophiles des laisses de mer vasicoles, européo-atlantiques</t>
  </si>
  <si>
    <t>Atriplicion littoralis (Nordhagen 1940) Tüxen 1950</t>
  </si>
  <si>
    <t>Arroche du littoral (Atriplex littoralis) -  -</t>
  </si>
  <si>
    <t>Arroche à longs pédoncules (Atriplex longipes) -  -</t>
  </si>
  <si>
    <t>Arroche à petites fleurs (Atriplex micrantha) -  -</t>
  </si>
  <si>
    <t>Arroche à feuilles oblongues (Atriplex oblongifolia) -  -</t>
  </si>
  <si>
    <t>Arroche étalée (Atriplex patula) -  -</t>
  </si>
  <si>
    <t>Arroche prostrée (Atriplex prostrata) -  -</t>
  </si>
  <si>
    <t>Arroche rosée (Atriplex rosea) -  -</t>
  </si>
  <si>
    <t>Arroche sagittée (Atriplex sagittata) -  -</t>
  </si>
  <si>
    <t>(Atriplex suberecta) -  -</t>
  </si>
  <si>
    <t>Arroche de Tartarie (Atriplex tatarica) -  -</t>
  </si>
  <si>
    <t>(Atriplex undulata) -  -</t>
  </si>
  <si>
    <t>(Chenopodiastrum) -  -</t>
  </si>
  <si>
    <t>Chénopode hybride (Chenopodiastrum hybridum) -  -</t>
  </si>
  <si>
    <t>Chénopode des murs (Chenopodiastrum murale) -  -</t>
  </si>
  <si>
    <t>(Chenopodium) -  -</t>
  </si>
  <si>
    <t>Chénopode blanc (Chenopodium album) -  -</t>
  </si>
  <si>
    <t>Chénopode blanc (Chenopodium album subsp. album) -  -</t>
  </si>
  <si>
    <t>Chénopode de Borbás (Chenopodium album nothosubsp. borbasii) -  -</t>
  </si>
  <si>
    <t>(Chenopodium berlandieri) -  -</t>
  </si>
  <si>
    <t>Chénopode strié (Chenopodium betaceum) -  -</t>
  </si>
  <si>
    <t>(Chenopodium borbasioides) -  -</t>
  </si>
  <si>
    <t>Chénopode à feuilles de figuier (Chenopodium ficifolium) -  -</t>
  </si>
  <si>
    <t>(Chenopodium hircinum) -  -</t>
  </si>
  <si>
    <t>Chénopode de Dadakova (Chenopodium x dadakovae) -  -</t>
  </si>
  <si>
    <t>Chénopode de Fursajew (Chenopodium x fursajewii) -  -</t>
  </si>
  <si>
    <t>Chénopode de Gruell (Chenopodium x gruellii) -  -</t>
  </si>
  <si>
    <t>Chénopode faux chénopode raide (Chenopodium x pseudostriatum) -  -</t>
  </si>
  <si>
    <t>Chénopode de Thellung (Chenopodium x thellungii) -  -</t>
  </si>
  <si>
    <t>Chénopode tridenté (Chenopodium x tridentinum) -  -</t>
  </si>
  <si>
    <t>Chénopode à feuilles étroites (Chenopodium leptophyllum) -  -</t>
  </si>
  <si>
    <t>(Chenopodium phillipsianum) -  -</t>
  </si>
  <si>
    <t>(Chenopodium pratericola) -  -</t>
  </si>
  <si>
    <t>(Chenopodium quinoa) -  -</t>
  </si>
  <si>
    <t>Chénopode de Suède (Chenopodium suecicum) -  -</t>
  </si>
  <si>
    <t>(Chenopodium trigonum) -  -</t>
  </si>
  <si>
    <t>friches annuelles estivales à autumnales, centro-européennes</t>
  </si>
  <si>
    <t>Malvion neglectae (Gutte 1972) Hejný 1978</t>
  </si>
  <si>
    <t>Chénopode fétide (Chenopodium vulvaria) -  -</t>
  </si>
  <si>
    <t>(Halimione) -  -</t>
  </si>
  <si>
    <t>annuelles pionnières hygrophiles des vases maritimes, méditerranéo-atlantiques, des schorre inférieur, moyen à supérieur et des sansouires</t>
  </si>
  <si>
    <t>Salicornion europaeae Tüxen 1974</t>
  </si>
  <si>
    <t>Halimione pédonculée (Halimione pedunculata) -  -</t>
  </si>
  <si>
    <t>Halimione faux pourpier (Halimione portulacoides) -  -</t>
  </si>
  <si>
    <t>(Lipandra) -  -</t>
  </si>
  <si>
    <t>Lipandra polysperme (Lipandra polysperma) -  -</t>
  </si>
  <si>
    <t>(Oxybasis) -  -</t>
  </si>
  <si>
    <t>Oxybaside faux chénopode (Oxybasis chenopodioides) -  -</t>
  </si>
  <si>
    <t>Oxybaside glauque (Oxybasis glauca) -  -</t>
  </si>
  <si>
    <t>(Oxybasis macrosperma) -  -</t>
  </si>
  <si>
    <t>(Oxybasis rubra) -  -</t>
  </si>
  <si>
    <t>(Oxybasis rubra var. rubra) -  -</t>
  </si>
  <si>
    <t>(Oxybasis rubra var. intermedia) -  -</t>
  </si>
  <si>
    <t>Oxybaside des villes (Oxybasis urbica) -  -</t>
  </si>
  <si>
    <t>(Axyrideae) -  -</t>
  </si>
  <si>
    <t>(Axyris) -  -</t>
  </si>
  <si>
    <t>(Axyris amaranthoides) -  -</t>
  </si>
  <si>
    <t>(Dysphanieae) -  -</t>
  </si>
  <si>
    <t>(Dysphania) -  -</t>
  </si>
  <si>
    <t>Juillet-Novembre</t>
  </si>
  <si>
    <t>Chénopode fausse Ambroisie (Dysphania ambrosioides) -  -</t>
  </si>
  <si>
    <t>Chénopode anthelminthique (Dysphania anthelmintica) -  -</t>
  </si>
  <si>
    <t>annuelles des friches eutrophiles thermophiles</t>
  </si>
  <si>
    <t>Dysphanion botryos Brullo &amp; Marcenò 1980</t>
  </si>
  <si>
    <t>Chénopode botryde (Dysphania botrys) -  -</t>
  </si>
  <si>
    <t>(Dysphania carinata) -  -</t>
  </si>
  <si>
    <t>(Dysphania cristata) -  -</t>
  </si>
  <si>
    <t>Chénopode multifide (Dysphania multifida) -  -</t>
  </si>
  <si>
    <t>Chénopode nain (Dysphania pumilio) -  -</t>
  </si>
  <si>
    <t>(Dysphania schraderiana) -  -</t>
  </si>
  <si>
    <t>(Corispermoideae) -  -</t>
  </si>
  <si>
    <t>(Corispermum) -  -</t>
  </si>
  <si>
    <t>Corisperme de France (Corispermum gallicum) -  -</t>
  </si>
  <si>
    <t>friches annuelles, subnitrophiles, médio-européennes, des sols sablo-graveleux</t>
  </si>
  <si>
    <t>Salsolion squarrosae Philippi 1971</t>
  </si>
  <si>
    <t>Corisperme de Gmelin (Corispermum gmelinii) -  -</t>
  </si>
  <si>
    <t>Corisperme intermédiaire (Corispermum intermedium) -  -</t>
  </si>
  <si>
    <t>(Corispermum pallasii) -  -</t>
  </si>
  <si>
    <t>(Polycnemoideae) -  -</t>
  </si>
  <si>
    <t>(Polycnemum) -  -</t>
  </si>
  <si>
    <t>Polycnème des champs (Polycnemum arvense) -  -</t>
  </si>
  <si>
    <t>Polycnème élevé (Polycnemum majus) -  -</t>
  </si>
  <si>
    <t>(Polycnemum verrucosum) -  -</t>
  </si>
  <si>
    <t>(Salicornioideae) -  -</t>
  </si>
  <si>
    <t>(Arthrocaulon) -  -</t>
  </si>
  <si>
    <t>parvochaméphytaies halophiles supralittorales</t>
  </si>
  <si>
    <t>Arthrocnemion macrostachyi Rivas-Martínez in Rivas-Martínez, Costa, Castroviejo &amp; Valdes 1980</t>
  </si>
  <si>
    <t>Arthrocnème à gros épis (Arthrocaulon macrostachyum) -  -</t>
  </si>
  <si>
    <t>(Salicornia) -  -</t>
  </si>
  <si>
    <t>micromangroves de haut-niveau topographique (haut-schorre)</t>
  </si>
  <si>
    <t>Sarcocornion perennis subsp. alpini (Rivas-Martínez, Lousã, T.E. Diaz, Fernandez-Gonzalez &amp; J.C. Costa 1990) Brullo, Giusso Del Galdo, Minissale, Siracusa &amp; Spampinato 2002</t>
  </si>
  <si>
    <t>(Salicornia alpini) -  -</t>
  </si>
  <si>
    <t>(Salicornia alpini subsp. alpini) -  -</t>
  </si>
  <si>
    <t>Salicorne d'Europe (Salicornia europaea) -  -</t>
  </si>
  <si>
    <t>(Salicornia europaea subsp. europaea) -  -</t>
  </si>
  <si>
    <t>Salicorne de Marshall (Salicornia europaea nothosubsp. marshallii) -  -</t>
  </si>
  <si>
    <t>(Salicornia europaea subsp. disarticulata) -  -</t>
  </si>
  <si>
    <t>Hybride entre la Salicorne d’Europe et la Salicorne de Marshall (Salicornia europaea x Salicornia europaea nothosubsp. marshallii) -  -</t>
  </si>
  <si>
    <t>Salicorne ligneuse (Salicornia fruticosa) -  -</t>
  </si>
  <si>
    <t>(Salicornia subg. Arthrocnemoides) -  -</t>
  </si>
  <si>
    <t>(Salicornia subg. Salicornia) -  -</t>
  </si>
  <si>
    <t>annuelles des zones salées pannoniques</t>
  </si>
  <si>
    <t>Salicornion perennantis Géhu 1992</t>
  </si>
  <si>
    <t>Salicorne pérennante (Salicornia perennans) -  -</t>
  </si>
  <si>
    <t>(Salicornia perennans subsp. perennans) -  -</t>
  </si>
  <si>
    <t>Sarcocornia vivace (Salicornia perennis) -  -</t>
  </si>
  <si>
    <t>annuelles pionnières hydrophiles à amphibies, des vases maritimes, atlantiques, des haute- et moyenne-slikke</t>
  </si>
  <si>
    <t>Salicornion procumbentis (Tüxen 1974) Géhu &amp; Franck 1982</t>
  </si>
  <si>
    <t>Salicorne couchée (Salicornia procumbens) -  -</t>
  </si>
  <si>
    <t>Salicorne couchée (Salicornia procumbens subsp. procumbens) -  -</t>
  </si>
  <si>
    <t>(Salicornia pruinosa) -  -</t>
  </si>
  <si>
    <t>(Salsoloideae) -  -</t>
  </si>
  <si>
    <t>(Salsoleae) -  -</t>
  </si>
  <si>
    <t>(Nitrosalsola) -  -</t>
  </si>
  <si>
    <t>Soude jaunatre (Nitrosalsola vermiculata) -  -</t>
  </si>
  <si>
    <t>(Salsola) -  -</t>
  </si>
  <si>
    <t>Soude australe (Salsola australis) -  -</t>
  </si>
  <si>
    <t>Soude des collines (Salsola collina) -  -</t>
  </si>
  <si>
    <t>Soude salsovie (Salsola kali) -  -</t>
  </si>
  <si>
    <t>(Salsola squarrosa) -  -</t>
  </si>
  <si>
    <t>(Salsola squarrosa subsp. controversa) -  -</t>
  </si>
  <si>
    <t>Soude-bouc (Salsola tragus) -  -</t>
  </si>
  <si>
    <t>(Soda) -  -</t>
  </si>
  <si>
    <t>Soude inerme (Soda inermis) -  -</t>
  </si>
  <si>
    <t>(Suaedoideae) -  -</t>
  </si>
  <si>
    <t>(Suaeda) -  -</t>
  </si>
  <si>
    <t>(Suaeda albescens) -  -</t>
  </si>
  <si>
    <t>(Suaeda altissima) -  -</t>
  </si>
  <si>
    <t>annuelles crassulescentes pionnières des vases salées européennes</t>
  </si>
  <si>
    <t>Salicornietea europaeae (Pignatti 1953) Tüxen 1954 apud Tüxen &amp; Oberdorfer 1958</t>
  </si>
  <si>
    <t>Suède maritime (Suaeda maritima) -  -</t>
  </si>
  <si>
    <t>(Suaeda salsa) -  -</t>
  </si>
  <si>
    <t>(Suaeda spicata) -  -</t>
  </si>
  <si>
    <t>Suède éclatante (Suaeda splendens) -  -</t>
  </si>
  <si>
    <t>(Basellaceae) -  -</t>
  </si>
  <si>
    <t>(Anredera) -  -</t>
  </si>
  <si>
    <t>Boussingaultie à feuilles en cœur (Anredera cordifolia) -  -</t>
  </si>
  <si>
    <t>(Anredera vesicaria) -  -</t>
  </si>
  <si>
    <t>(Cactaceae) -  -</t>
  </si>
  <si>
    <t>(Cactoideae) -  -</t>
  </si>
  <si>
    <t>(Cereeae) -  -</t>
  </si>
  <si>
    <t>(Cereus) -  -</t>
  </si>
  <si>
    <t>(Cereus jamacaru) -  -</t>
  </si>
  <si>
    <t>(Selenicereus extensus) -  -</t>
  </si>
  <si>
    <t>(Opuntioideae) -  -</t>
  </si>
  <si>
    <t>Emerald Idol (Austrocylindropuntia cylindrica) -  -</t>
  </si>
  <si>
    <t>(Austrocylindropuntia subulata) -  -</t>
  </si>
  <si>
    <t>(Cylindropuntia) -  -</t>
  </si>
  <si>
    <t>(Cylindropuntia imbricata) -  -</t>
  </si>
  <si>
    <t>(Cylindropuntia kleiniae) -  -</t>
  </si>
  <si>
    <t>Oponce pâle (Cylindropuntia pallida) -  -</t>
  </si>
  <si>
    <t>(Cylindropuntia spinosior) -  -</t>
  </si>
  <si>
    <t>(Opuntia) -  -</t>
  </si>
  <si>
    <t>(Opuntia crassa) -  -</t>
  </si>
  <si>
    <t>Oponce de Dillénius (Opuntia dillenii) -  -</t>
  </si>
  <si>
    <t>(Opuntia elatior) -  -</t>
  </si>
  <si>
    <t>(Opuntia engelmannii) -  -</t>
  </si>
  <si>
    <t>(Opuntia engelmannii var. engelmannii) -  -</t>
  </si>
  <si>
    <t>(Opuntia engelmannii var. lindheimeri) -  -</t>
  </si>
  <si>
    <t>(Opuntia engelmannii var. linguiformis) -  -</t>
  </si>
  <si>
    <t>matorrals méditerranéens, héliophiles</t>
  </si>
  <si>
    <t>Pistacio lentisci - Rhamnetalia alaterni subsp. alaterni Rivas-Martínez 1975</t>
  </si>
  <si>
    <t>Oponce figuier de Barbarie (Opuntia ficus-indica) -  -</t>
  </si>
  <si>
    <t>(Opuntia humifusa x Opuntia macrorhiza) -  -</t>
  </si>
  <si>
    <t>Oponce couché (Opuntia humifusa) -  -</t>
  </si>
  <si>
    <t>(Opuntia leucotricha) -  -</t>
  </si>
  <si>
    <t>(Opuntia macracantha) -  -</t>
  </si>
  <si>
    <t>(Opuntia macrorhiza) -  -</t>
  </si>
  <si>
    <t>(Opuntia mesacantha) -  -</t>
  </si>
  <si>
    <t>(Opuntia mesacantha subsp. mesacantha) -  -</t>
  </si>
  <si>
    <t>(Opuntia microdasys) -  -</t>
  </si>
  <si>
    <t>Oponce monacanthe (Opuntia monacantha) -  -</t>
  </si>
  <si>
    <t>(Opuntia phaeacantha) -  -</t>
  </si>
  <si>
    <t>(Opuntia pilifera) -  -</t>
  </si>
  <si>
    <t>(Opuntia puberula) -  -</t>
  </si>
  <si>
    <t>(Opuntia robusta) -  -</t>
  </si>
  <si>
    <t>(Opuntia scheeri) -  -</t>
  </si>
  <si>
    <t>Oponce raide (Opuntia stricta) -  -</t>
  </si>
  <si>
    <t>(Opuntia tomentosa) -  -</t>
  </si>
  <si>
    <t>Oponce de Tuna (Opuntia tuna) -  -</t>
  </si>
  <si>
    <t>(Caryophyllaceae) -  -</t>
  </si>
  <si>
    <t>(Agrostemma) -  -</t>
  </si>
  <si>
    <t>Nielle des blés (Agrostemma githago) -  -</t>
  </si>
  <si>
    <t>(Agrostemma gracile) -  -</t>
  </si>
  <si>
    <t>(Arenaria) -  -</t>
  </si>
  <si>
    <t>Sabline agrégée (Arenaria aggregata) -  -</t>
  </si>
  <si>
    <t>Sabline agrégée (Arenaria aggregata subsp. aggregata) -  -</t>
  </si>
  <si>
    <t>Sabline des Baléares (Arenaria balearica) -  -</t>
  </si>
  <si>
    <t>Sabline de Bertoloni (Arenaria bertolonii) -  -</t>
  </si>
  <si>
    <t>Sabline à deux fleurs (Arenaria biflora) -  -</t>
  </si>
  <si>
    <t>Sabline faux céraiste (Arenaria cerastioides) -  -</t>
  </si>
  <si>
    <t>Sabline ciliée (Arenaria ciliata) -  -</t>
  </si>
  <si>
    <t>pelouses des adrets montagnards supérieurs des alpes méridionales</t>
  </si>
  <si>
    <t>Ononidion cristatae Barbero 1968 em. Gaultier 1989</t>
  </si>
  <si>
    <t>Sabline cendrée (Arenaria cinerea) -  -</t>
  </si>
  <si>
    <t>Sabline douteuse (Arenaria controversa) -  -</t>
  </si>
  <si>
    <t>Sabline hérisson (Arenaria erinacea) -  -</t>
  </si>
  <si>
    <t>Sabline des Goths (Arenaria gothica) -  -</t>
  </si>
  <si>
    <t>Sabline à grandes fleurs (Arenaria grandiflora) -  -</t>
  </si>
  <si>
    <t>(Arenaria grandiflora subsp. grandiflora) -  -</t>
  </si>
  <si>
    <t>Sabline hérissée (Arenaria hispida) -  -</t>
  </si>
  <si>
    <t>Sabline à rameaux grêles (Arenaria leptoclados) -  -</t>
  </si>
  <si>
    <t>Sabline de la Loire (Arenaria ligericina) -  -</t>
  </si>
  <si>
    <t>(Arenaria macrosepala) -  -</t>
  </si>
  <si>
    <t>Sabline de Marschlins (Arenaria marschlinsii) -  -</t>
  </si>
  <si>
    <t>Sabline modeste (Arenaria modesta) -  -</t>
  </si>
  <si>
    <t>(Arenaria modesta subsp. modesta) -  -</t>
  </si>
  <si>
    <t>Sabline des montagnes (Arenaria montana) -  -</t>
  </si>
  <si>
    <t>Sabline des montagnes (Arenaria montana subsp. montana) -  -</t>
  </si>
  <si>
    <t>Sabline multicaule (Arenaria multicaulis) -  -</t>
  </si>
  <si>
    <t>(Arenaria picta) -  -</t>
  </si>
  <si>
    <t>https://upload.wikimedia.org/wikipedia/commons/3/3c/Gouffeia_arenarioides_Ste_Baume_PHO_copie.jpg</t>
  </si>
  <si>
    <t>Sabline de Provence (Arenaria provincialis) - Philippe Orsini - CC BY-SA 3.0</t>
  </si>
  <si>
    <t>https://api.tela-botanica.org/img:002329370O.jpg</t>
  </si>
  <si>
    <t>Sabline de Provence (Arenaria provincialis) - Guillaume Brancher - CC BY-SA 2.0</t>
  </si>
  <si>
    <t>Sabline pourprée (Arenaria purpurascens) -  -</t>
  </si>
  <si>
    <t>(Arenaria querioides) -  -</t>
  </si>
  <si>
    <t>Sabline à feuilles de serpolet (Arenaria serpyllifolia) -  -</t>
  </si>
  <si>
    <t>Sabline à quatre rangs (Arenaria tetraquetra) -  -</t>
  </si>
  <si>
    <t>(Arenaria tetraquetra subsp. tetraquetra) -  -</t>
  </si>
  <si>
    <t>(Atocion) -  -</t>
  </si>
  <si>
    <t>Silène armérie (Atocion armeria) -  -</t>
  </si>
  <si>
    <t>lithophytes des dalles acidophiles montagnardes</t>
  </si>
  <si>
    <t>Atociono rupestris - Sempervivetalia montani de Foucault 1999</t>
  </si>
  <si>
    <t>Silène des rochers (Atocion rupestre) -  -</t>
  </si>
  <si>
    <t>(Bufonia) -  -</t>
  </si>
  <si>
    <t>Bufonie paniculée (Bufonia paniculata) -  -</t>
  </si>
  <si>
    <t>Bufonie vivace (Bufonia perennis) -  -</t>
  </si>
  <si>
    <t>Bufonie à petites feuilles (Bufonia tenuifolia) -  -</t>
  </si>
  <si>
    <t>(Bufonia tuberculata) -  -</t>
  </si>
  <si>
    <t>(Cerastium) -  -</t>
  </si>
  <si>
    <t>Céraiste des Alpes (Cerastium alpinum) -  -</t>
  </si>
  <si>
    <t>(Cerastium arvense x Cerastium tomentosum) -  -</t>
  </si>
  <si>
    <t>Céraiste des champs (Cerastium arvense) -  -</t>
  </si>
  <si>
    <t>Céraiste des champs (Cerastium arvense subsp. arvense) -  -</t>
  </si>
  <si>
    <t>Céraiste raide (Cerastium arvense subsp. strictum) -  -</t>
  </si>
  <si>
    <t>Céraiste suffrutescent (Cerastium arvense subsp. suffruticosum) -  -</t>
  </si>
  <si>
    <t>Céraiste de Bieberstein (Cerastium biebersteinii) -  -</t>
  </si>
  <si>
    <t>Céraiste de Boissier (Cerastium boissierianum) -  -</t>
  </si>
  <si>
    <t>Céraiste à pétales courts (Cerastium brachypetalum) -  -</t>
  </si>
  <si>
    <t>Céraiste à pétales courts (Cerastium brachypetalum subsp. brachypetalum) -  -</t>
  </si>
  <si>
    <t>Céraiste de Roeser (Cerastium brachypetalum subsp. roeseri) -  -</t>
  </si>
  <si>
    <t>Céraiste de Tenore (Cerastium brachypetalum subsp. tenoreanum) -  -</t>
  </si>
  <si>
    <t>Céraiste chevelu (Cerastium comatum) -  -</t>
  </si>
  <si>
    <t>Céraiste divisé (Cerastium dichotomum) -  -</t>
  </si>
  <si>
    <t>annuelles des tonsures basophiles, sabulicoles, mésohydriques, centro-européennes</t>
  </si>
  <si>
    <t>Sileno conicae - Cerastion semidecandri Korneck 1974 em. de Foucault 1999</t>
  </si>
  <si>
    <t>Céraiste diffus (Cerastium diffusum) -  -</t>
  </si>
  <si>
    <t>(Cerastium eriophorum) -  -</t>
  </si>
  <si>
    <t>Mars-Octobre</t>
  </si>
  <si>
    <t>Céraiste des fontaines (Cerastium fontanum) -  -</t>
  </si>
  <si>
    <t>(Cerastium fontanum subsp. fontanum) -  -</t>
  </si>
  <si>
    <t>Céraiste des bois (Cerastium fontanum subsp. lucorum) -  -</t>
  </si>
  <si>
    <t>Céraiste commun  (Cerastium fontanum subsp. vulgare) -  -</t>
  </si>
  <si>
    <t>Céraiste aggloméré (Cerastium glomeratum) -  -</t>
  </si>
  <si>
    <t>Céraiste glutineux (Cerastium glutinosum) -  -</t>
  </si>
  <si>
    <t>Céraiste de Blytt (Cerastium x blyttii) -  -</t>
  </si>
  <si>
    <t>Céraiste de Mauer (Cerastium x maureri) -  -</t>
  </si>
  <si>
    <t>Céraiste (Cerastium x microcapsum) -  -</t>
  </si>
  <si>
    <t>(Cerastium x murbeckii) -  -</t>
  </si>
  <si>
    <t>Céraiste d'Oxford (Cerastium x oxoniense) -  -</t>
  </si>
  <si>
    <t>Céraiste (Cerastium x pseudoalpinum) -  -</t>
  </si>
  <si>
    <t>Céraiste stérile (Cerastium x sterile) -  -</t>
  </si>
  <si>
    <t>Céraiste de Syme (Cerastium x symei) -  -</t>
  </si>
  <si>
    <t>Céraiste (Cerastium x triculinum) -  -</t>
  </si>
  <si>
    <t>Céraiste à feuilles larges (Cerastium latifolium) -  -</t>
  </si>
  <si>
    <t>Céraiste de Ligurie (Cerastium ligusticum) -  -</t>
  </si>
  <si>
    <t>(Cerastium ligusticum subsp. palustre) -  -</t>
  </si>
  <si>
    <t>(Cerastium ligusticum subsp. ligusticum) -  -</t>
  </si>
  <si>
    <t>Céraiste linéaire (Cerastium lineare) -  -</t>
  </si>
  <si>
    <t>(Cerastium pedunculare) -  -</t>
  </si>
  <si>
    <t>Céraiste pédonculé (Cerastium pedunculatum) -  -</t>
  </si>
  <si>
    <t>Céraiste nain (Cerastium pumilum) -  -</t>
  </si>
  <si>
    <t>Céraiste des Pyrénées (Cerastium pyrenaicum) -  -</t>
  </si>
  <si>
    <t>Céraiste très rameux (Cerastium ramosissimum) -  -</t>
  </si>
  <si>
    <t>Céraiste à cinq étami étamines (Cerastium semidecandrum) -  -</t>
  </si>
  <si>
    <t>Céraiste de Sicile (Cerastium siculum) -  -</t>
  </si>
  <si>
    <t>Céraiste de Soleirol (Cerastium soleirolii) -  -</t>
  </si>
  <si>
    <t>(Cerastium stenopetalum) -  -</t>
  </si>
  <si>
    <t>Céraiste tomenteux (Cerastium tomentosum) -  -</t>
  </si>
  <si>
    <t>Céraiste uniflore (Cerastium uniflorum) -  -</t>
  </si>
  <si>
    <t>(Chaetonychia) -  -</t>
  </si>
  <si>
    <t>Paronyque en forme de cyme (Chaetonychia cymosa) -  -</t>
  </si>
  <si>
    <t>(Cherleria) -  -</t>
  </si>
  <si>
    <t>(Cherleria biflora) -  -</t>
  </si>
  <si>
    <t>Alsine capillaire (Cherleria capillacea) -  -</t>
  </si>
  <si>
    <t>Alsine à feuilles de Mélèze (Cherleria laricifolia) -  -</t>
  </si>
  <si>
    <t>Minuartie à feuilles de Mélèze (Cherleria laricifolia subsp. laricifolia) -  -</t>
  </si>
  <si>
    <t>Alsine de Diomède (Cherleria laricifolia subsp. diomedis) -  -</t>
  </si>
  <si>
    <t>Minuartie faux orpin (Cherleria sedoides) -  -</t>
  </si>
  <si>
    <t>(Colobanthus kerguelensis) -  -</t>
  </si>
  <si>
    <t>(Corrigiola) -  -</t>
  </si>
  <si>
    <t>friches annuelles hygrophiles à hydrophiles, pionnières, sabulicoles, mésotrophiles, mésothermes</t>
  </si>
  <si>
    <t>Spergulo arvensis - Corrigiolenion litoralis Felzines &amp; Loiseau 2005</t>
  </si>
  <si>
    <t>Corrigiole du littoral (Corrigiola litoralis) -  -</t>
  </si>
  <si>
    <t>(Corrigiola litoralis subsp. litoralis) -  -</t>
  </si>
  <si>
    <t>Corrigiole à feuilles de téléphium (Corrigiola telephiifolia) -  -</t>
  </si>
  <si>
    <t>Œillet (Dianthus) -  -</t>
  </si>
  <si>
    <t>Œillet armérie (Dianthus armeria) -  -</t>
  </si>
  <si>
    <t>(Dianthus arrostoi) -  -</t>
  </si>
  <si>
    <t>Œillet de Balbis (Dianthus balbisii) -  -</t>
  </si>
  <si>
    <t>Œillet de Balbis (Dianthus balbisii subsp. balbisii) -  -</t>
  </si>
  <si>
    <t>Œillet barbu (Dianthus barbatus) -  -</t>
  </si>
  <si>
    <t>Œillet barbu (Dianthus barbatus subsp. barbatus) -  -</t>
  </si>
  <si>
    <t>pelouses basophiles à neutroclines mésoxérophiles, montagnardes, pyrénéennes</t>
  </si>
  <si>
    <t>Teucrio pyrenaici - Bromopsion erectae Rivas Martínez, Fernández-González &amp; Loidi 1999</t>
  </si>
  <si>
    <t>Œillet du Béarn (Dianthus benearnensis) -  -</t>
  </si>
  <si>
    <t>Œillet des Chartreux (Dianthus carthusianorum) -  -</t>
  </si>
  <si>
    <t>Œillet des Chartreux (Dianthus carthusianorum subsp. carthusianorum) -  -</t>
  </si>
  <si>
    <t>Œillet rouge sombre (Dianthus carthusianorum subsp. atrorubens) -  -</t>
  </si>
  <si>
    <t>Hybride entre l’Œillet caryophyllé et l’Œillet de Grenoble (Dianthus caryophyllus x Dianthus gratianopolitanus) -  -</t>
  </si>
  <si>
    <t>Hybride entre l’Œillet caryophyllé et l’Œillet plumeux (Dianthus caryophyllus x Dianthus plumarius) -  -</t>
  </si>
  <si>
    <t>Œillet caryophyllé (Dianthus caryophyllus) -  -</t>
  </si>
  <si>
    <t>(Dianthus chinensis) -  -</t>
  </si>
  <si>
    <t>Trifolio alpini - Meetalia athamantici de Foucault 1995</t>
  </si>
  <si>
    <t>Œillet deltoïde (Dianthus deltoides) -  -</t>
  </si>
  <si>
    <t>Trifolio alpini - Meetalia athamantici de Foucault 1996</t>
  </si>
  <si>
    <t>Œillet deltoïde (Dianthus deltoides subsp. deltoides) -  -</t>
  </si>
  <si>
    <t>Œillet fourchu (Dianthus furcatus) -  -</t>
  </si>
  <si>
    <t>Œillet fourchu (Dianthus furcatus subsp. furcatus) -  -</t>
  </si>
  <si>
    <t>Œillet de France (Dianthus gallicus) -  -</t>
  </si>
  <si>
    <t>Œillet à fleurs géminées (Dianthus geminiflorus) -  -</t>
  </si>
  <si>
    <t>(Dianthus giganteus) -  -</t>
  </si>
  <si>
    <t>Œillet du granite (Dianthus graniticus) -  -</t>
  </si>
  <si>
    <t>Hybride entre l’Œillet de Grenoble et l’Œille plumeux (Dianthus gratianopolitanus x Dianthus plumarius) -  -</t>
  </si>
  <si>
    <t>Œillet de Grenoble (Dianthus gratianopolitanus) -  -</t>
  </si>
  <si>
    <t>Œillet de Gysperger (Dianthus gyspergerae) -  -</t>
  </si>
  <si>
    <t>Œillet à feuilles d'hysope (Dianthus hyssopifolius) -  -</t>
  </si>
  <si>
    <t>Œillet d'Ascherson (Dianthus x aschersonii) -  -</t>
  </si>
  <si>
    <t>Œillet de Bordère (Dianthus x borderei) -  -</t>
  </si>
  <si>
    <t>Œillet de Bottemer (Dianthus x bottemeri) -  -</t>
  </si>
  <si>
    <t>Œillet de Courtois (Dianthus x courtoisii) -  -</t>
  </si>
  <si>
    <t>(Dianthus x digeneus) -  -</t>
  </si>
  <si>
    <t>Œillet de Dufft (Dianthus x dufftii) -  -</t>
  </si>
  <si>
    <t>Œillet grêle (Dianthus x exilis) -  -</t>
  </si>
  <si>
    <t>Oeillet (Dianthus x fallens) -  -</t>
  </si>
  <si>
    <t>Œillet de Flahault (Dianthus x flahaultii) -  -</t>
  </si>
  <si>
    <t>Oeillet (Dianthus x gizellae) -  -</t>
  </si>
  <si>
    <t>Œillet de Hanry (Dianthus x hanryi) -  -</t>
  </si>
  <si>
    <t>Œillet de Hellwig (Dianthus x hellwigii) -  -</t>
  </si>
  <si>
    <t>Œillet hétérophylle (Dianthus x heterophyllus) -  -</t>
  </si>
  <si>
    <t>Œillet de Huebner (Dianthus x huebneri) -  -</t>
  </si>
  <si>
    <t>Oeillet (Dianthus x jaczonis) -  -</t>
  </si>
  <si>
    <t>Œillet de Lauche (Dianthus x laucheanus) -  -</t>
  </si>
  <si>
    <t>Œillet de Leitgeb (Dianthus x leitgebii) -  -</t>
  </si>
  <si>
    <t>Oeillet (Dianthus x lisae) -  -</t>
  </si>
  <si>
    <t>Œillet de Loret (Dianthus x loretii) -  -</t>
  </si>
  <si>
    <t>Oeillet (Dianthus x mammingianorum) -  -</t>
  </si>
  <si>
    <t>Œillet de Mik (Dianthus x mikii) -  -</t>
  </si>
  <si>
    <t>Œillet de Pons (Dianthus x ponsii) -  -</t>
  </si>
  <si>
    <t>Œillet de Rouy (Dianthus x rouyanus) -  -</t>
  </si>
  <si>
    <t>Œillet des rochers (Dianthus x saxatilis) -  -</t>
  </si>
  <si>
    <t>Œillet presque fendu (Dianthus x subfissus) -  -</t>
  </si>
  <si>
    <t>(Dianthus x varians) -  -</t>
  </si>
  <si>
    <t>(Dianthus x warionii) -  -</t>
  </si>
  <si>
    <t>(Dianthus knappii) -  -</t>
  </si>
  <si>
    <t>Œillet à tiges longues (Dianthus longicaulis) -  -</t>
  </si>
  <si>
    <t>annuelles des tonsures basophiles, aéroxérophiles, thermophiles, mésoméditerranéennes, de l'intérieur des terres</t>
  </si>
  <si>
    <t>Sideriti romanae - Hypochaeridion achyrophori (Braun-Blanquet 1925) de Foucault 1999</t>
  </si>
  <si>
    <t>Vélézie rigide (Dianthus nudiflorus) -  -</t>
  </si>
  <si>
    <t>Œillet œil-de-paon (Dianthus pavonius) -  -</t>
  </si>
  <si>
    <t>Œillet plumeux (Dianthus plumarius) -  -</t>
  </si>
  <si>
    <t>(Dianthus pontederae) -  -</t>
  </si>
  <si>
    <t>Œillet piquant (Dianthus pungens) -  -</t>
  </si>
  <si>
    <t>Œillet piquant (Dianthus pungens subsp. pungens) -  -</t>
  </si>
  <si>
    <t>Œillet des Pyrénées (Dianthus pyrenaicus) -  -</t>
  </si>
  <si>
    <t>Œillet saxicole (Dianthus saxicola) -  -</t>
  </si>
  <si>
    <t>https://api.tela-botanica.org/img:002334033O.jpg</t>
  </si>
  <si>
    <t>Œillet scabre (Dianthus scaber) - Patrick Ressayre - CC BY-SA 2.0</t>
  </si>
  <si>
    <t>Œillet de Séguier (Dianthus seguieri) -  -</t>
  </si>
  <si>
    <t>Œillet des forêts (Dianthus seguieri subsp. pseudocollinus) -  -</t>
  </si>
  <si>
    <t>Œillet de Requien (Dianthus seguieri subsp. requienii) -  -</t>
  </si>
  <si>
    <t>Œillet de Séguier (Dianthus seguieri subsp. seguieri) -  -</t>
  </si>
  <si>
    <t>Œillet de Sicile (Dianthus siculus) -  -</t>
  </si>
  <si>
    <t>Œillet à tiges courtes (Dianthus subacaulis) -  -</t>
  </si>
  <si>
    <t>(Dianthus subulatus) -  -</t>
  </si>
  <si>
    <t>Œillet superbe (Dianthus superbus) -  -</t>
  </si>
  <si>
    <t>Œillet superbe (Dianthus superbus var. superbus) -  -</t>
  </si>
  <si>
    <t>Oeillet alpestre (Dianthus superbus var. speciosus) -  -</t>
  </si>
  <si>
    <t>(Dianthus sylvestris) -  -</t>
  </si>
  <si>
    <t>Œillet de Vigo (Dianthus vigoi) -  -</t>
  </si>
  <si>
    <t>(Dichodon) -  -</t>
  </si>
  <si>
    <t>Céraiste faux céraiste (Dichodon cerastoides) -  -</t>
  </si>
  <si>
    <t>Céraiste douteux (Dichodon viscidum) -  -</t>
  </si>
  <si>
    <t>(Eudianthe) -  -</t>
  </si>
  <si>
    <t>Silène rose-du-ciel (Eudianthe coelirosa) -  -</t>
  </si>
  <si>
    <t>Silène gai (Eudianthe laeta) -  -</t>
  </si>
  <si>
    <t>(Facchinia) -  -</t>
  </si>
  <si>
    <t>Alsine à feuilles de Céraiste (Facchinia cerastiifolia) -  -</t>
  </si>
  <si>
    <t>(Facchinia herniarioides) -  -</t>
  </si>
  <si>
    <t>(Facchinia lanceolata) -  -</t>
  </si>
  <si>
    <t>Alsine des rochers (Facchinia rupestris) -  -</t>
  </si>
  <si>
    <t>(Gypsophila) -  -</t>
  </si>
  <si>
    <t>Gypsophile élégante (Gypsophila elegans) -  -</t>
  </si>
  <si>
    <t>Gypsophile en panicule (Gypsophila paniculata) -  -</t>
  </si>
  <si>
    <t>(Gypsophila papillosa) -  -</t>
  </si>
  <si>
    <t>(Gypsophila pilosa) -  -</t>
  </si>
  <si>
    <t>Gypsophile rampante (Gypsophila repens) -  -</t>
  </si>
  <si>
    <t>(Gypsophila rokejeka) -  -</t>
  </si>
  <si>
    <t>(Gypsophila tubulosa) -  -</t>
  </si>
  <si>
    <t>(Gypsophila vaccaria) -  -</t>
  </si>
  <si>
    <t>(Gypsophila viscosa) -  -</t>
  </si>
  <si>
    <t>(Heliosperma) -  -</t>
  </si>
  <si>
    <t>Silene alpestre (Heliosperma alpestre) -  -</t>
  </si>
  <si>
    <t>Silène fluet (Heliosperma pusillum) -  -</t>
  </si>
  <si>
    <t>Silène fluet (Heliosperma pusillum subsp. pusillum) -  -</t>
  </si>
  <si>
    <t>(Herniaria) -  -</t>
  </si>
  <si>
    <t>Herniaire des Alpes (Herniaria alpina) -  -</t>
  </si>
  <si>
    <t>Herniaire ciliée (Herniaria ciliolata) -  -</t>
  </si>
  <si>
    <t>Herniaire robuste (Herniaria ciliolata subsp. robusta) -  -</t>
  </si>
  <si>
    <t>annuelles des tonsures acidophiles, thermophiles, mésoméditerranéennes, subhygrophiles</t>
  </si>
  <si>
    <t>Crassulo tillaeae - Sedion caespitosi (Rivas-Martínez 1978) de Foucault 1999</t>
  </si>
  <si>
    <t>Herniaire cendrée (Herniaria cinerea) -  -</t>
  </si>
  <si>
    <t>Herniaire glabre (Herniaria glabra) -  -</t>
  </si>
  <si>
    <t>Herniaire hirsute (Herniaria hirsuta) -  -</t>
  </si>
  <si>
    <t>Herniaire blanchie (Herniaria incana) -  -</t>
  </si>
  <si>
    <t>Herniaire à feuilles larges (Herniaria latifolia) -  -</t>
  </si>
  <si>
    <t>pelouses acidophiles oroméditerranéennes, des adrets corso-sardes</t>
  </si>
  <si>
    <t>Sesamoido pygmaeae - Bellardiochloion variegatae Gamisans 1975 ex 1977</t>
  </si>
  <si>
    <t>Herniaire de Litardière (Herniaria litardierei) -  -</t>
  </si>
  <si>
    <t>(Herniaria scabrida) -  -</t>
  </si>
  <si>
    <t>Herniaire scabre (Herniaria scabrida subsp. scabrida) -  -</t>
  </si>
  <si>
    <t>(Holosteum) -  -</t>
  </si>
  <si>
    <t>Holostée de Breistroffer (Holosteum breistrofferi) -  -</t>
  </si>
  <si>
    <t>Holostée en ombelle (Holosteum umbellatum) -  -</t>
  </si>
  <si>
    <t>(Honckenya) -  -</t>
  </si>
  <si>
    <t>herbacées vivaces des rivages maritimes circumboréaux à circumarctiques</t>
  </si>
  <si>
    <t>Honckenyo peploidis - Leymetea arenarii Tüxen 1966</t>
  </si>
  <si>
    <t>Honckénye faux péplis (Honckenya peploides) -  -</t>
  </si>
  <si>
    <t>(Honckenya peploides subsp. peploides) -  -</t>
  </si>
  <si>
    <t>(Honckenya peploides subsp. robusta) -  -</t>
  </si>
  <si>
    <t>(Illecebrum) -  -</t>
  </si>
  <si>
    <t>Illécèbre verticillé (Illecebrum verticillatum) -  -</t>
  </si>
  <si>
    <t>(Loeflingia) -  -</t>
  </si>
  <si>
    <t>Loeflingie d'Espagne (Loeflingia hispanica) -  -</t>
  </si>
  <si>
    <t>(Lychnis) -  -</t>
  </si>
  <si>
    <t>Lychnide de Chalcédoine (Lychnis chalcedonica) -  -</t>
  </si>
  <si>
    <t>Lychnide couronnée (Lychnis coronaria) -  -</t>
  </si>
  <si>
    <t>Lychnide fleur-de-coucou (Lychnis flos-cuculi) -  -</t>
  </si>
  <si>
    <t>Lychnide fleur-de-coucou (Lychnis flos-cuculi subsp. flos-cuculi) -  -</t>
  </si>
  <si>
    <t>Lychnide fleur-de-Jupiter (Lychnis flos-jovis) -  -</t>
  </si>
  <si>
    <t>(Minuartia) -  -</t>
  </si>
  <si>
    <t>Minuartie de Funk (Minuartia funkii) -  -</t>
  </si>
  <si>
    <t>annuelles des tonsures basophiles, aéromésohydriques, médio-européennes, subméditerranéeo-subatlantiques</t>
  </si>
  <si>
    <t>Acino arvensis - Arenarion serpyllifoliae de Foucault 1989</t>
  </si>
  <si>
    <t>Minuartie agglomérée (Minuartia glomerata) -  -</t>
  </si>
  <si>
    <t>Minuartie de Burnat (Minuartia glomerata subsp. burnatii) -  -</t>
  </si>
  <si>
    <t>(Minuartia glomerata subsp. cymifera) -  -</t>
  </si>
  <si>
    <t>(Minuartia hamata) -  -</t>
  </si>
  <si>
    <t>Minuartie laineuse (Minuartia lanuginosa) -  -</t>
  </si>
  <si>
    <t>Minuartie des montagnes (Minuartia montana) -  -</t>
  </si>
  <si>
    <t>(Minuartia montana subsp. montana) -  -</t>
  </si>
  <si>
    <t>Minuartie de Wiesner (Minuartia montana subsp. wiesneri) -  -</t>
  </si>
  <si>
    <t>Minuartie recourbée (Minuartia recurva) -  -</t>
  </si>
  <si>
    <t>Minuartie rostrée (Minuartia rostrata) -  -</t>
  </si>
  <si>
    <t>(Minuartia sclerantha) -  -</t>
  </si>
  <si>
    <t>Minuartie sétacée (Minuartia setacea) -  -</t>
  </si>
  <si>
    <t>Alsine sétacée (Minuartia setacea subsp. setacea) -  -</t>
  </si>
  <si>
    <t>(Moehringia) -  -</t>
  </si>
  <si>
    <t>lithophytes des replats de falaises européennes, acidophiles, subalpines-alpines, ligures</t>
  </si>
  <si>
    <t>Saxifragion pedemontanae subsp. pedemontanae Barbero &amp; Bono 1967</t>
  </si>
  <si>
    <t>(Moehringia argenteria) -  -</t>
  </si>
  <si>
    <t>Moehringie ciliée (Moehringia ciliata) -  -</t>
  </si>
  <si>
    <t>Moehringie intermédiaire (Moehringia intermedia) -  -</t>
  </si>
  <si>
    <t>Moehringie hybride (Moehringia x hybrida) -  -</t>
  </si>
  <si>
    <t>Moehringie de Lebrun (Moehringia lebrunii) -  -</t>
  </si>
  <si>
    <t>pelouses sciaphiles d'éboulis calcaires</t>
  </si>
  <si>
    <t>Gymnocarpion robertiani Fernandez Casas 1970</t>
  </si>
  <si>
    <t>Moehringie mousse (Moehringia muscosa) -  -</t>
  </si>
  <si>
    <t>ourlets thérophytiques vernaux, nitrophiles, méso- à subméditerranéens occidentaux</t>
  </si>
  <si>
    <t>Geranio pusilli - Anthriscion caucalidis Rivas-Martínez 1978</t>
  </si>
  <si>
    <t>Moehringie à cinq étamines (Moehringia pentandra) -  -</t>
  </si>
  <si>
    <t>Moehringie faux orpin (Moehringia sedoides) -  -</t>
  </si>
  <si>
    <t>Moehringie trinervée (Moehringia trinervia) -  -</t>
  </si>
  <si>
    <t>(Moenchia) -  -</t>
  </si>
  <si>
    <t>Moenchie dressée (Moenchia erecta) -  -</t>
  </si>
  <si>
    <t>(Moenchia mantica) -  -</t>
  </si>
  <si>
    <t>(Ortegia) -  -</t>
  </si>
  <si>
    <t>(Ortegia hispanica) -  -</t>
  </si>
  <si>
    <t>(Paronychia) -  -</t>
  </si>
  <si>
    <t>(Paronychia arabica) -  -</t>
  </si>
  <si>
    <t>Paronyque de Cosson (Paronychia arabica subsp. cossoniana) -  -</t>
  </si>
  <si>
    <t>Paronyque argentée (Paronychia argentea) -  -</t>
  </si>
  <si>
    <t>(Paronychia bonariensis) -  -</t>
  </si>
  <si>
    <t>(Paronychia brasiliana) -  -</t>
  </si>
  <si>
    <t>Paronyque en tête (Paronychia capitata) -  -</t>
  </si>
  <si>
    <t>(Paronychia capitata subsp. capitata) -  -</t>
  </si>
  <si>
    <t>(Paronychia desertorum) -  -</t>
  </si>
  <si>
    <t>Paronyque à pointes (Paronychia echinulata) -  -</t>
  </si>
  <si>
    <t>Paronyque imbriquée (Paronychia kapela) -  -</t>
  </si>
  <si>
    <t>Paronyque imbriquée de Provence (Paronychia kapela subsp. galloprovincialis) -  -</t>
  </si>
  <si>
    <t>Paronyque à feuilles de serpolet (Paronychia kapela subsp. serpyllifolia) -  -</t>
  </si>
  <si>
    <t>Paronyque à feuilles de renouée (Paronychia polygonifolia) -  -</t>
  </si>
  <si>
    <t>(Paronychia suffruticosa) -  -</t>
  </si>
  <si>
    <t>(Paronychia suffruticosa subsp. suffruticosa) -  -</t>
  </si>
  <si>
    <t>(Petrocoptis) -  -</t>
  </si>
  <si>
    <t>Pétrocoptide des Pyrénées (Petrocoptis pyrenaica) -  -</t>
  </si>
  <si>
    <t>(Petrocoptis viscosa) -  -</t>
  </si>
  <si>
    <t>(Petrorhagia) -  -</t>
  </si>
  <si>
    <t>(Petrorhagia dubia) -  -</t>
  </si>
  <si>
    <t>Pétrorhagie de Nanteuil (Petrorhagia nanteuilii) -  -</t>
  </si>
  <si>
    <t>Pétrorhagie prolifère (Petrorhagia prolifera) -  -</t>
  </si>
  <si>
    <t>Pétrorhagie saxifrage (Petrorhagia saxifraga) -  -</t>
  </si>
  <si>
    <t>Pétrorhagie saxifrage (Petrorhagia saxifraga subsp. saxifraga) -  -</t>
  </si>
  <si>
    <t>Pétrorhagie de Gasparrini (Petrorhagia saxifraga subsp. gasparrinii) -  -</t>
  </si>
  <si>
    <t>(Polycarpon) -  -</t>
  </si>
  <si>
    <t>annuelles eutrophiles des tonsures surpiétinées, thermophiles, mésohydriques, sabulicoles</t>
  </si>
  <si>
    <t>Polycarpion tetraphylli Rivas-Martínez 1975</t>
  </si>
  <si>
    <t>Polycarpon à quatre feuilles (Polycarpon tetraphyllum) -  -</t>
  </si>
  <si>
    <t>Polycarpon à quatre feuilles (Polycarpon tetraphyllum subsp. tetraphyllum) -  -</t>
  </si>
  <si>
    <t>Polycarpon à feuilles d'alsine (Polycarpon tetraphyllum subsp. alsinifolium) -  -</t>
  </si>
  <si>
    <t>Polycarpon de Catalogne (Polycarpon tetraphyllum subsp. catalaunicum) -  -</t>
  </si>
  <si>
    <t>(Psammophiliella) -  -</t>
  </si>
  <si>
    <t>annuelles des tonsures hygrophiles, psychro-atlantiques, messicoles</t>
  </si>
  <si>
    <t>Lysimachienion minimae (Rivas Goday 1964) Pietsch 1973</t>
  </si>
  <si>
    <t>Gypsophile des murailles (Psammophiliella muralis) -  -</t>
  </si>
  <si>
    <t>(Rabelera) -  -</t>
  </si>
  <si>
    <t>ourlets externes acidoclines vernaux, atlantiques</t>
  </si>
  <si>
    <t>Violo rivinianae - Stellarion holosteae Passarge 1994</t>
  </si>
  <si>
    <t>Stellaire holostée (Rabelera holostea) -  -</t>
  </si>
  <si>
    <t>(Rabelera holostea var. holostea) -  -</t>
  </si>
  <si>
    <t>(Rhodalsine) -  -</t>
  </si>
  <si>
    <t>(Rhodalsine geniculata) -  -</t>
  </si>
  <si>
    <t>(Sabulina) -  -</t>
  </si>
  <si>
    <t>Alsine du Midi (Sabulina mediterranea) -  -</t>
  </si>
  <si>
    <t>(Sabulina mediterranea subsp. mediterranea) -  -</t>
  </si>
  <si>
    <t>(Sabulina mediterranea subsp. conferta) -  -</t>
  </si>
  <si>
    <t>Minuartie dressée (Sabulina stricta) -  -</t>
  </si>
  <si>
    <t>Minuartie à petites feuilles (Sabulina tenuifolia) -  -</t>
  </si>
  <si>
    <t>Minuartie à petites feuilles (Sabulina tenuifolia subsp. tenuifolia) -  -</t>
  </si>
  <si>
    <t>Minuartie hybride (Sabulina tenuifolia subsp. hybrida) -  -</t>
  </si>
  <si>
    <t>(Sabulina tenuifolia subsp. laxa) -  -</t>
  </si>
  <si>
    <t>(Sabulina verna) -  -</t>
  </si>
  <si>
    <t>Minuartie printanière (Sabulina verna subsp. verna) -  -</t>
  </si>
  <si>
    <t>Alsine de Villars (Sabulina villarsii) -  -</t>
  </si>
  <si>
    <t>Minuartie visqueuse (Sabulina viscosa) -  -</t>
  </si>
  <si>
    <t>(Sagina) -  -</t>
  </si>
  <si>
    <t>annuelles eutrophiles des tonsures surpiétinées, médio-européennes</t>
  </si>
  <si>
    <t>Lepidio squamati - Polygonetalia avicularis subsp. depressi Lohmeyer 1970</t>
  </si>
  <si>
    <t>Sagine apétale (Sagina apetala) -  -</t>
  </si>
  <si>
    <t>Sagine apétale (Sagina apetala subsp. apetala) -  -</t>
  </si>
  <si>
    <t>Sagine dressée (Sagina apetala subsp. erecta) -  -</t>
  </si>
  <si>
    <t>(Sagina diffusa) -  -</t>
  </si>
  <si>
    <t>Sagine glabre (Sagina glabra) -  -</t>
  </si>
  <si>
    <t>(Sagina hookeri) -  -</t>
  </si>
  <si>
    <t>Sagine à petites fleurs (Sagina x micrantha) -  -</t>
  </si>
  <si>
    <t>Sagine de Norman (Sagina x normaniana) -  -</t>
  </si>
  <si>
    <t>annuelles vernales des tonsures subnitrophiles maritimes, arénicoles</t>
  </si>
  <si>
    <t>Saginetalia maritimae Westhoff, van Leeuwen &amp; Adriani 1962</t>
  </si>
  <si>
    <t>Sagine maritime (Sagina maritima) -  -</t>
  </si>
  <si>
    <t>Sagine des neiges (Sagina nivalis) -  -</t>
  </si>
  <si>
    <t>Sagine noueuse (Sagina nodosa) -  -</t>
  </si>
  <si>
    <t>(Sagina nodosa subsp. nodosa) -  -</t>
  </si>
  <si>
    <t>Sagine pilifère (Sagina pilifera) -  -</t>
  </si>
  <si>
    <t>Sagine couchée (Sagina procumbens) -  -</t>
  </si>
  <si>
    <t>parvogéophytaies amphibies à subaquatiques, oligotrophiles, psychrophiles, boréocontinentales à montagnardes</t>
  </si>
  <si>
    <t>Littorelletalia uniflorae Koch 1926</t>
  </si>
  <si>
    <t>Sagine subulée (Sagina revelierei) -  -</t>
  </si>
  <si>
    <t>Sagine fausse sagine (Sagina saginoides) -  -</t>
  </si>
  <si>
    <t>(Saponaria) -  -</t>
  </si>
  <si>
    <t>Saponaire à feuilles de pâquerette (Saponaria bellidifolia) -  -</t>
  </si>
  <si>
    <t>Saponaire cespiteuse (Saponaria caespitosa) -  -</t>
  </si>
  <si>
    <t>Saponaire jaune (Saponaria lutea) -  -</t>
  </si>
  <si>
    <t>Saponaire faux basilic (Saponaria ocymoides) -  -</t>
  </si>
  <si>
    <t>Saponaire faux basilic (Saponaria ocymoides subsp. ocymoides) -  -</t>
  </si>
  <si>
    <t>Saponaire fausse alsine (Saponaria ocymoides subsp. alsinoides) -  -</t>
  </si>
  <si>
    <t>grpts vivaces hygrophiles des alluvions grossières euryméditerranéennes</t>
  </si>
  <si>
    <t>Glaucion flavi Braun-Blanquet 1947</t>
  </si>
  <si>
    <t>Saponaire officinale (Saponaria officinalis) -  -</t>
  </si>
  <si>
    <t>Saponaire d'Orient (Saponaria orientalis) -  -</t>
  </si>
  <si>
    <t>(Scleranthus) -  -</t>
  </si>
  <si>
    <t>Scléranthe annuel (Scleranthus annuus) -  -</t>
  </si>
  <si>
    <t>(Scleranthus annuus subsp. annuus) -  -</t>
  </si>
  <si>
    <t>Scléranthe polycarpe (Scleranthus annuus subsp. polycarpos) -  -</t>
  </si>
  <si>
    <t>Scléranthe verticillé (Scleranthus annuus subsp. verticillatus) -  -</t>
  </si>
  <si>
    <t>Scléranthe verdâtre (Scleranthus x glaucinus) -  -</t>
  </si>
  <si>
    <t>Scléranthe intermédiaire (Scleranthus x intermedius) -  -</t>
  </si>
  <si>
    <t>Scléranthe de Podper (Scleranthus x podperae) -  -</t>
  </si>
  <si>
    <t>Hybride entre le Scléranthe vivace et le Scléranthe à crochets (Scleranthus perennis x Scleranthus uncinatus) -  -</t>
  </si>
  <si>
    <t>Scléranthe vivace (Scleranthus perennis) -  -</t>
  </si>
  <si>
    <t>Scléranthe vivace (Scleranthus perennis subsp. perennis) -  -</t>
  </si>
  <si>
    <t>Scléranthe de Burnat (Scleranthus perennis subsp. burnatii) -  -</t>
  </si>
  <si>
    <t>Scléranthe faux polycnéme (Scleranthus perennis subsp. polycnemoides) -  -</t>
  </si>
  <si>
    <t>Scléranthe à crochets (Scleranthus uncinatus) -  -</t>
  </si>
  <si>
    <t>(Silene) -  -</t>
  </si>
  <si>
    <t>Silène acaule (Silene acaulis) -  -</t>
  </si>
  <si>
    <t>Silène acaule (Silene acaulis subsp. acaulis) -  -</t>
  </si>
  <si>
    <t>Silène fausse mousse (Silene acaulis subsp. bryoides) -  -</t>
  </si>
  <si>
    <t>(Silene aegyptiaca) -  -</t>
  </si>
  <si>
    <t>Silène apétale (Silene apetala) -  -</t>
  </si>
  <si>
    <t>Cucubale à baies (Silene baccifera) -  -</t>
  </si>
  <si>
    <t>(Silene behen) -  -</t>
  </si>
  <si>
    <t>Silène à feuilles de pâquerette (Silene bellidifolia) -  -</t>
  </si>
  <si>
    <t>Silène de Bordère (Silene borderei) -  -</t>
  </si>
  <si>
    <t>Silène campanule (Silene campanula) -  -</t>
  </si>
  <si>
    <t>(Silene canescens) -  -</t>
  </si>
  <si>
    <t>Silène catholique (Silene catholica) -  -</t>
  </si>
  <si>
    <t>(Silene chaetodonta) -  -</t>
  </si>
  <si>
    <t>Silène cilié (Silene ciliata) -  -</t>
  </si>
  <si>
    <t>(Silene cinerea) -  -</t>
  </si>
  <si>
    <t>Silène coloré (Silene colorata) -  -</t>
  </si>
  <si>
    <t>Silène conique (Silene conica) -  -</t>
  </si>
  <si>
    <t>Silène conoïde (Silene conoidea) -  -</t>
  </si>
  <si>
    <t>Silène à feuilles en cœur (Silene cordifolia) -  -</t>
  </si>
  <si>
    <t>Silène de Crète (Silene cretica) -  -</t>
  </si>
  <si>
    <t>Silène dichotome (Silene dichotoma) -  -</t>
  </si>
  <si>
    <t>Silène dichotome (Silene dichotoma subsp. dichotoma) -  -</t>
  </si>
  <si>
    <t>Silène dioïque (Silene dioica) -  -</t>
  </si>
  <si>
    <t>Silène dioïque (Silene dioica var. dioica) -  -</t>
  </si>
  <si>
    <t>Silène des Shetlands (Silene dioica var. zetlandica) -  -</t>
  </si>
  <si>
    <t>Silène distique (Silene disticha) -  -</t>
  </si>
  <si>
    <t>Silène à feuilles variables (Silene diversifolia) -  -</t>
  </si>
  <si>
    <t>Silène brun-verdâtre (Silene fuscata) -  -</t>
  </si>
  <si>
    <t>Silène de France (Silene gallica) -  -</t>
  </si>
  <si>
    <t>(Silene gonocalyx) -  -</t>
  </si>
  <si>
    <t>Silène fermé (Silene inaperta) -  -</t>
  </si>
  <si>
    <t>(Silene integripetala) -  -</t>
  </si>
  <si>
    <t>Silène d'Italie (Silene italica) -  -</t>
  </si>
  <si>
    <t>Silène d'Italie (Silene italica subsp. italica) -  -</t>
  </si>
  <si>
    <t>Silène de Salzmann (Silene italica subsp. salzmannii) -  -</t>
  </si>
  <si>
    <t>Silène douteux (Silene x hampeana) -  -</t>
  </si>
  <si>
    <t>Silène (Silene x urbanica) -  -</t>
  </si>
  <si>
    <t>Silène à feuilles larges (Silene latifolia) -  -</t>
  </si>
  <si>
    <t>Silène du lin (Silene linicola) -  -</t>
  </si>
  <si>
    <t>(Silene lydia) -  -</t>
  </si>
  <si>
    <t>(Silene micropetala) -  -</t>
  </si>
  <si>
    <t>Silène à tiges nombreuses (Silene multicaulis) -  -</t>
  </si>
  <si>
    <t>Silène attrape-mouches (Silene muscipula) -  -</t>
  </si>
  <si>
    <t>Silène Attrape-mouches (Silene muscipula subsp. muscipula) -  -</t>
  </si>
  <si>
    <t>http://mediaphoto.mnhn.fr/media/1441408358719A1OILetF1jFCQst8</t>
  </si>
  <si>
    <t>Silène changeant (Silene mutabilis) - MNHN - CC BY 4.0</t>
  </si>
  <si>
    <t>Silène des bois (Silene nemoralis) -  -</t>
  </si>
  <si>
    <t>Silène de Nice (Silene nicaeensis) -  -</t>
  </si>
  <si>
    <t>Silène de nuit (Silene noctiflora) -  -</t>
  </si>
  <si>
    <t>Silène nocturne (Silene nocturna) -  -</t>
  </si>
  <si>
    <t>Silène nocturne (Silene nocturna subsp. nocturna) -  -</t>
  </si>
  <si>
    <t>Silène de Boullu (Silene nocturna subsp. boullui) -  -</t>
  </si>
  <si>
    <t>Silène noduleux (Silene nodulosa) -  -</t>
  </si>
  <si>
    <t>(Silene nummica) -  -</t>
  </si>
  <si>
    <t>Silène penché (Silene nutans) -  -</t>
  </si>
  <si>
    <t>Silène penché (Silene nutans subsp. nutans) -  -</t>
  </si>
  <si>
    <t>Silène livide (Silene nutans subsp. livida) -  -</t>
  </si>
  <si>
    <t>Silène otitès (Silene otites) -  -</t>
  </si>
  <si>
    <t>Silène à oreillettes (Silene otites subsp. otites) -  -</t>
  </si>
  <si>
    <t>(Silene otites subsp. colpophylla) -  -</t>
  </si>
  <si>
    <t>Silène faux silène otitès (Silene otites subsp. pseudotites) -  -</t>
  </si>
  <si>
    <t>Silène paradoxal (Silene paradoxa) -  -</t>
  </si>
  <si>
    <t>Silène pendant (Silene pendula) -  -</t>
  </si>
  <si>
    <t>Silène de Pétrarque (Silene petrarchae) -  -</t>
  </si>
  <si>
    <t>Silène de Porto (Silene portensis) -  -</t>
  </si>
  <si>
    <t>Silène de Porto (Silene portensis subsp. portensis) -  -</t>
  </si>
  <si>
    <t>(Silene pseudoatocion) -  -</t>
  </si>
  <si>
    <t>Silène de Requien (Silene requienii) -  -</t>
  </si>
  <si>
    <t>Silène saxifrage (Silene saxifraga) -  -</t>
  </si>
  <si>
    <t>(Silene schafta) -  -</t>
  </si>
  <si>
    <t>Silène faux orpin (Silene sedoides) -  -</t>
  </si>
  <si>
    <t>Silène soyeux (Silene sericea) -  -</t>
  </si>
  <si>
    <t>Silène presque conique (Silene subconica) -  -</t>
  </si>
  <si>
    <t>(Silene succulenta) -  -</t>
  </si>
  <si>
    <t>Silène de Corse (Silene succulenta subsp. corsica) -  -</t>
  </si>
  <si>
    <t>(Silene tridentata) -  -</t>
  </si>
  <si>
    <t>(Silene trinervia) -  -</t>
  </si>
  <si>
    <t>Silène du Valais (Silene vallesia) -  -</t>
  </si>
  <si>
    <t>Silène velouté (Silene velutina) -  -</t>
  </si>
  <si>
    <t>Silène à fleurs vertes (Silene viridiflora) -  -</t>
  </si>
  <si>
    <t>(Silene vivianii) -  -</t>
  </si>
  <si>
    <t>Silène commun (Silene vulgaris) -  -</t>
  </si>
  <si>
    <t>Silène commun (Silene vulgaris subsp. vulgaris) -  -</t>
  </si>
  <si>
    <t>Silène variable (Silene vulgaris subsp. commutata) -  -</t>
  </si>
  <si>
    <t>Silène maritime (Silene vulgaris subsp. maritima) -  -</t>
  </si>
  <si>
    <t>Silène prostré (Silene vulgaris subsp. prostrata) -  -</t>
  </si>
  <si>
    <t>Silène de Thore (Silene vulgaris subsp. thorei) -  -</t>
  </si>
  <si>
    <t>(Silene wolgensis) -  -</t>
  </si>
  <si>
    <t>(Spergula) -  -</t>
  </si>
  <si>
    <t>Spargoute des champs (Spergula arvensis) -  -</t>
  </si>
  <si>
    <t>Spargoute de Morison (Spergula morisonii) -  -</t>
  </si>
  <si>
    <t>Spargoute à cinq étamines (Spergula pentandra) -  -</t>
  </si>
  <si>
    <t>(Spergularia) -  -</t>
  </si>
  <si>
    <t>(Spergularia azorica) -  -</t>
  </si>
  <si>
    <t>Spergulaire de Boccone (Spergularia bocconei) -  -</t>
  </si>
  <si>
    <t>Spergulaire du Canada (Spergularia canadensis) -  -</t>
  </si>
  <si>
    <t>Spergulaire du Canada (Spergularia canadensis var. canadensis) -  -</t>
  </si>
  <si>
    <t>Spergulaire à deux étamines (Spergularia diandra) -  -</t>
  </si>
  <si>
    <t>annuelles des tonsures hydrophiles centro-européennes</t>
  </si>
  <si>
    <t>Eleocharitenion ovatae Pietsch 1973</t>
  </si>
  <si>
    <t>(Spergularia echinosperma) -  -</t>
  </si>
  <si>
    <t>Spergulaire de Heldreich (Spergularia heldreichii) -  -</t>
  </si>
  <si>
    <t>Spergulaire fausse spergulaire des Açores (Spergularia x pseudoazorica) -  -</t>
  </si>
  <si>
    <t>Spergulaire (Spergularia x salontana) -  -</t>
  </si>
  <si>
    <t>Spergulaire (Spergularia kurkae) -  -</t>
  </si>
  <si>
    <t>Spergulaire à grosses racines (Spergularia macrorrhiza) -  -</t>
  </si>
  <si>
    <t>Hybride entre la Spergulaire marine et la Spergulaire des rochers (Spergularia marina x Spergularia rupicola) -  -</t>
  </si>
  <si>
    <t>annuelles pionnières des tonsures subnitrophiles maritimes européennes</t>
  </si>
  <si>
    <t>Saginetea maritimae Westhoff, van Leeuwen &amp; Adriani 1962</t>
  </si>
  <si>
    <t>(Spergularia marina) -  -</t>
  </si>
  <si>
    <t>Spergulaire moyenne (Spergularia media) -  -</t>
  </si>
  <si>
    <t>Spergulaire de nice (Spergularia nicaeensis) -  -</t>
  </si>
  <si>
    <t>Spergulaire pourpre (Spergularia purpurea) -  -</t>
  </si>
  <si>
    <t>Spergulaire rouge (Spergularia rubra) -  -</t>
  </si>
  <si>
    <t>Spergulaire des rochers (Spergularia rupicola) -  -</t>
  </si>
  <si>
    <t>annuelles des tonsures hygrophiles, psychro-atlantiques</t>
  </si>
  <si>
    <t>Radiolion linoidis (Rivas Goday 1964) Pietsch 1965</t>
  </si>
  <si>
    <t>Spergulaire des moissons (Spergularia segetalis) -  -</t>
  </si>
  <si>
    <t>Spergulaire de Tanger (Spergularia tangerina) -  -</t>
  </si>
  <si>
    <t>(Stellaria) -  -</t>
  </si>
  <si>
    <t>Stellaire alsine (Stellaria alsine) -  -</t>
  </si>
  <si>
    <t>Myosoton aquatique (Stellaria aquatica) -  -</t>
  </si>
  <si>
    <t>Stellaire graminée (Stellaria graminea) -  -</t>
  </si>
  <si>
    <t>Stellaire glauciforme (Stellaria x glauciformis) -  -</t>
  </si>
  <si>
    <t>Stellaire hybride (Stellaria x hybrida) -  -</t>
  </si>
  <si>
    <t>(Stellaria longifolia) -  -</t>
  </si>
  <si>
    <t>Stellaire intermédiaire (Stellaria media) -  -</t>
  </si>
  <si>
    <t>Stellaire négligée (Stellaria neglecta) -  -</t>
  </si>
  <si>
    <t>Stellaire de Cupani (Stellaria neglecta var. cupaniana) -  -</t>
  </si>
  <si>
    <t>(Stellaria neglecta var. neglecta) -  -</t>
  </si>
  <si>
    <t>Stellaire des bois (Stellaria nemorum) -  -</t>
  </si>
  <si>
    <t>Stellaire des bois (Stellaria nemorum subsp. nemorum) -  -</t>
  </si>
  <si>
    <t>(Stellaria nemorum nothosubsp. kersii) -  -</t>
  </si>
  <si>
    <t>Stellaire des montagnes (Stellaria nemorum subsp. montana) -  -</t>
  </si>
  <si>
    <t>Stellaire pâle (Stellaria pallida) -  -</t>
  </si>
  <si>
    <t>Stellaire des marais (Stellaria palustris) -  -</t>
  </si>
  <si>
    <t>(Stellaria ruderalis) -  -</t>
  </si>
  <si>
    <t>(Telephium) -  -</t>
  </si>
  <si>
    <t>Téléphium d'Impérato (Telephium imperati) -  -</t>
  </si>
  <si>
    <t>Téléphium d'Impérato (Telephium imperati subsp. imperati) -  -</t>
  </si>
  <si>
    <t>pelouses acidophiles arctico-alpines climaciques, chionophobes</t>
  </si>
  <si>
    <t>Caricetea curvulae subsp. curvulae Braun-Blanquet 1948</t>
  </si>
  <si>
    <t>Viscaire des Alpes (Viscaria alpina) -  -</t>
  </si>
  <si>
    <t>(Viscaria vulgaris) -  -</t>
  </si>
  <si>
    <t>(Droseraceae) -  -</t>
  </si>
  <si>
    <t>(Aldrovanda) -  -</t>
  </si>
  <si>
    <t>Aldrovandie à vessies (Aldrovanda vesiculosa) -  -</t>
  </si>
  <si>
    <t>Droséra (Drosera) -  -</t>
  </si>
  <si>
    <t>(Drosera capensis) -  -</t>
  </si>
  <si>
    <t>parvocariçaies pionnières sur substrats minéraux oligotrophiles ou tourbes minéralisées (gouilles de cicatrisation), médio-européennes</t>
  </si>
  <si>
    <t>Molinio caeruleae - Rhynchosporion albae (Koch 1926) de Foucault 1984</t>
  </si>
  <si>
    <t>Rossolis intermédiaire (Drosera intermedia) -  -</t>
  </si>
  <si>
    <t>Rossolis à feuilles obovales (Drosera x obovata) -  -</t>
  </si>
  <si>
    <t>(Drosera neocaledonica) -  -</t>
  </si>
  <si>
    <t>hémicrypto-géophytaies des tourbières holarctiques</t>
  </si>
  <si>
    <t>Scheuchzerio palustris - Caricetea nigrae (Nordhagen 1936) Tüxen 1937 em. Julve 1999</t>
  </si>
  <si>
    <t>Rossolis à feuilles rondes (Drosera rotundifolia) -  -</t>
  </si>
  <si>
    <t>(Frankeniaceae) -  -</t>
  </si>
  <si>
    <t>(Frankenia) -  -</t>
  </si>
  <si>
    <t>(Frankenia composita) -  -</t>
  </si>
  <si>
    <t>Frankénie hirsute (Frankenia hirsuta) -  -</t>
  </si>
  <si>
    <t>prés salés vasicoles hygrophiles, méditerranéo-atlantiques à Frankenia laevis</t>
  </si>
  <si>
    <t>Limonio ovalifolii - Frankenion laevis Rivas-Martínez, Fernández-González, Loidi, Lousã &amp; Penas 2001</t>
  </si>
  <si>
    <t>Frankénie lisse (Frankenia laevis) -  -</t>
  </si>
  <si>
    <t>annuelles tardivernales ou préestivales des tonsures subnitrophiles maritimes, méditerranéennes</t>
  </si>
  <si>
    <t>Frankenietalia pulverulentae Rivas-Martínez 1975 apud Rivas-Martínez &amp; Costa 1976</t>
  </si>
  <si>
    <t>Frankénie pulvérulente (Frankenia pulverulenta) -  -</t>
  </si>
  <si>
    <t>(Molluginaceae) -  -</t>
  </si>
  <si>
    <t>(Glinus) -  -</t>
  </si>
  <si>
    <t>Glinus faux lotier (Glinus lotoides) -  -</t>
  </si>
  <si>
    <t>(Hypertelis) -  -</t>
  </si>
  <si>
    <t>(Hypertelis cerviana) -  -</t>
  </si>
  <si>
    <t>(Mollugo) -  -</t>
  </si>
  <si>
    <t>Mollugo verticillé (Mollugo verticillata) -  -</t>
  </si>
  <si>
    <t>(Paramollugo digyna) -  -</t>
  </si>
  <si>
    <t>(Montiaceae) -  -</t>
  </si>
  <si>
    <t>(Claytonia) -  -</t>
  </si>
  <si>
    <t>Claytonie perfoliée (Claytonia perfoliata) -  -</t>
  </si>
  <si>
    <t>Claytonie de Sibérie (Claytonia sibirica) -  -</t>
  </si>
  <si>
    <t>(Lyallia) -  -</t>
  </si>
  <si>
    <t>(Lyallia kerguelensis) -  -</t>
  </si>
  <si>
    <t>(Montia) -  -</t>
  </si>
  <si>
    <t>Montie des fontaines (Montia fontana) -  -</t>
  </si>
  <si>
    <t>Gourde du mineur (Nepenthes vieillardii) -  -</t>
  </si>
  <si>
    <t>(Nyctaginaceae) -  -</t>
  </si>
  <si>
    <t>(Bougainvilleeae) -  -</t>
  </si>
  <si>
    <t>(Bougainvillea) -  -</t>
  </si>
  <si>
    <t>Bougainvillée glabre (Bougainvillea glabra) -  -</t>
  </si>
  <si>
    <t>Bougainvillée (Bougainvillea x buttiana) -  -</t>
  </si>
  <si>
    <t>Bougainvillée admirable (Bougainvillea spectabilis) -  -</t>
  </si>
  <si>
    <t>(Nyctagineae) -  -</t>
  </si>
  <si>
    <t>(Boerhavia) -  -</t>
  </si>
  <si>
    <t>(Boerhavia repens) -  -</t>
  </si>
  <si>
    <t>(Mirabilis) -  -</t>
  </si>
  <si>
    <t>Belle-de-nuit (Mirabilis jalapa) -  -</t>
  </si>
  <si>
    <t>(Mirabilis longiflora) -  -</t>
  </si>
  <si>
    <t>(Ceodes amplifolia) -  -</t>
  </si>
  <si>
    <t>(Ceodes artensis) -  -</t>
  </si>
  <si>
    <t>(Ceodes austro-orientalis) -  -</t>
  </si>
  <si>
    <t>(Ceodes brownii) -  -</t>
  </si>
  <si>
    <t>(Ceodes coronata) -  -</t>
  </si>
  <si>
    <t>(Ceodes gigantocarpa) -  -</t>
  </si>
  <si>
    <t>(Ceodes gracilescens) -  -</t>
  </si>
  <si>
    <t>(Ceodes lanceolata) -  -</t>
  </si>
  <si>
    <t>(Ceodes rapaensis) -  -</t>
  </si>
  <si>
    <t>(Ceodes taitensis) -  -</t>
  </si>
  <si>
    <t>(Phytolaccaceae) -  -</t>
  </si>
  <si>
    <t>(Phytolacca) -  -</t>
  </si>
  <si>
    <t>(Phytolacca acinosa) -  -</t>
  </si>
  <si>
    <t>Phytolaque d'Amérique (Phytolacca americana) -  -</t>
  </si>
  <si>
    <t>Phytolaque dioïque (Phytolacca dioica) -  -</t>
  </si>
  <si>
    <t>(Plumbaginaceae) -  -</t>
  </si>
  <si>
    <t>(Armeria) -  -</t>
  </si>
  <si>
    <t>Armérie alliacée (Armeria alliacea) -  -</t>
  </si>
  <si>
    <t>Hybride entre l’Armérie des Alpes et l’Armérie de Bubani (Armeria alpina x Armeria bubanii) -  -</t>
  </si>
  <si>
    <t>Hybride entre l’Armérie des Alpes et l’Armérie de Müller (Armeria alpina x Armeria muelleri) -  -</t>
  </si>
  <si>
    <t>Armérie des Alpes (Armeria alpina) -  -</t>
  </si>
  <si>
    <t>Hybride entre l’Armérie des Alpes et l’Armérie à nervures poilues (Armeria arenaria subsp. arenaria x Armeria pubinervis) -  -</t>
  </si>
  <si>
    <t>Armérie des sables (Armeria arenaria) -  -</t>
  </si>
  <si>
    <t>Armérie des sables (Armeria arenaria subsp. arenaria) -  -</t>
  </si>
  <si>
    <t>Armérie à feuilles étroites (Armeria arenaria subsp. bilibitana) -  -</t>
  </si>
  <si>
    <t>Armérie faux buplèvre (Armeria arenaria subsp. bupleuroides) -  -</t>
  </si>
  <si>
    <t>(Armeria arenaria subsp. pradetensis) -  -</t>
  </si>
  <si>
    <t>Arméria précoce (Armeria arenaria subsp. praecox) -  -</t>
  </si>
  <si>
    <t>Armérie de Belgentier (Armeria belgenciensis) -  -</t>
  </si>
  <si>
    <t>(Armeria bubanii x Armeria pubinervis) -  -</t>
  </si>
  <si>
    <t>Armérie de Bubani (Armeria bubanii) -  -</t>
  </si>
  <si>
    <t>Armérie des Eucadiens (Armeria euscadiensis) -  -</t>
  </si>
  <si>
    <t>Armérie de Girard (Armeria girardii) -  -</t>
  </si>
  <si>
    <t>Armérie à têtes blanches (Armeria leucocephala) -  -</t>
  </si>
  <si>
    <t>Armérie de Malinvaud (Armeria malinvaudii) -  -</t>
  </si>
  <si>
    <t>pelouses aérohalines des falaises maritimes atlantico-européennes</t>
  </si>
  <si>
    <t>Armerio maritimae - Festucetea rubrae subsp. pruinosae Bioret &amp; Géhu 2008</t>
  </si>
  <si>
    <t>(Armeria maritima) -  -</t>
  </si>
  <si>
    <t>Armérie de Müller (Armeria muelleri) -  -</t>
  </si>
  <si>
    <t>Armérie à plusieurs souches (Armeria multiceps) -  -</t>
  </si>
  <si>
    <t>Arméria à nervures poilues (Armeria pubinervis) -  -</t>
  </si>
  <si>
    <t>Armérie piquante (Armeria pungens) -  -</t>
  </si>
  <si>
    <t>Armérie du Roussillon (Armeria ruscinonensis) -  -</t>
  </si>
  <si>
    <t>Armérie du Roussillon (Armeria ruscinonensis subsp. ruscinonensis) -  -</t>
  </si>
  <si>
    <t>Armérie de Foucaud (Armeria ruscinonensis subsp. littorifuga) -  -</t>
  </si>
  <si>
    <t>Armérie de Soleirol (Armeria soleirolii) -  -</t>
  </si>
  <si>
    <t>Armérie commune (Armeria vulgaris) -  -</t>
  </si>
  <si>
    <t>(Limoniastrum) -  -</t>
  </si>
  <si>
    <t>parvochaméphytaies halophiles supralittorales, sabulicoles</t>
  </si>
  <si>
    <t>Limoniastrion monopetali Pignatti 1953</t>
  </si>
  <si>
    <t>Faux limonium monopétale (Limoniastrum monopetalum) -  -</t>
  </si>
  <si>
    <t>(Limonium) -  -</t>
  </si>
  <si>
    <t>Limonium à feuilles aiguës (Limonium acutifolium) -  -</t>
  </si>
  <si>
    <t>Limonium articulé (Limonium articulatum) -  -</t>
  </si>
  <si>
    <t>Hybride entre le Limonium à feuilles d'oreille-d'ours et le Limonium à feuilles ovales (Limonium auriculae-ursifolium x Limonium ovalifolium) -  -</t>
  </si>
  <si>
    <t>(Limonium auriculae-ursifolium x Limonium virgatum) -  -</t>
  </si>
  <si>
    <t>Limonium à feuilles d'oreille-d'ours (Limonium auriculae-ursifolium) -  -</t>
  </si>
  <si>
    <t>annuelles des tonsures subnitrophiles maritimes, thermophiles, centroméditerranéennes</t>
  </si>
  <si>
    <t>Limonion avei Brullo 1988</t>
  </si>
  <si>
    <t>Limonium d’Ave-Lallemant (Limonium avei) -  -</t>
  </si>
  <si>
    <t>Limonium à feuilles de pâquerette (Limonium bellidifolium) -  -</t>
  </si>
  <si>
    <t>Hybride entre le Limonium à deux nervures et le Limonium de Dodart (Limonium binervosum x Limonium dodartii) -  -</t>
  </si>
  <si>
    <t>Hybride entre le Limonium à deux nervures et le Limonium commun (Limonium binervosum x Limonium vulgare) -  -</t>
  </si>
  <si>
    <t>Limonium à deux nervures (Limonium binervosum) -  -</t>
  </si>
  <si>
    <t>Limonium de Bonifacio (Limonium bonifaciense) -  -</t>
  </si>
  <si>
    <t>Limonium à feuilles de chou (Limonium brassicifolium) -  -</t>
  </si>
  <si>
    <t>Limonium de Companyo (Limonium companyonis) -  -</t>
  </si>
  <si>
    <t>Limonium confus (Limonium confusum) -  -</t>
  </si>
  <si>
    <t>Limonium à rameaux contournés (Limonium contortirameum) -  -</t>
  </si>
  <si>
    <t>Hybride entre le Limonium cordé et le Limonium presque nain (Limonium cordatum x Limonium pseudominutum) -  -</t>
  </si>
  <si>
    <t>https://upload.wikimedia.org/wikipedia/commons/d/d3/Limonium_cordatum_46377560.jpg</t>
  </si>
  <si>
    <t>Limonium cordé (Limonium cordatum) - Ryan McMinds - CC BY 4.0</t>
  </si>
  <si>
    <t>Limonium de Corse (Limonium corsicum) -  -</t>
  </si>
  <si>
    <t>Limonium cuspidé (Limonium cuspidatum) -  -</t>
  </si>
  <si>
    <t>Limonium très dense (Limonium densissimum) -  -</t>
  </si>
  <si>
    <t>Limonium de Dodart (Limonium dodartii) -  -</t>
  </si>
  <si>
    <t>Limonium douteux (Limonium dubium) -  -</t>
  </si>
  <si>
    <t>Limonium plutôt dur (Limonium duriusculum) -  -</t>
  </si>
  <si>
    <t>Limonium fausse vipérine (Limonium echioides) -  -</t>
  </si>
  <si>
    <t>Limonium de Florence (Limonium florentinum) -  -</t>
  </si>
  <si>
    <t>Limonium de Gerber (Limonium gerberi) -  -</t>
  </si>
  <si>
    <t>Limonium de Gérone (Limonium geronense) -  -</t>
  </si>
  <si>
    <t>Limonium de Girard (Limonium girardianum) -  -</t>
  </si>
  <si>
    <t>Limonium aggloméré (Limonium glomeratum) -  -</t>
  </si>
  <si>
    <t>Limonium grec (Limonium graecum) -  -</t>
  </si>
  <si>
    <t>Limonium humble (Limonium humile) -  -</t>
  </si>
  <si>
    <t>Limonium anormal (Limonium x abnorme) -  -</t>
  </si>
  <si>
    <t>Limonium ambigu (Limonium x ambiguum) -  -</t>
  </si>
  <si>
    <t>Limonium à feuilles glauques (Limonium x glaucophyllum) -  -</t>
  </si>
  <si>
    <t>Limonium de Neumann (Limonium x neumannii) -  -</t>
  </si>
  <si>
    <t>Limonium presque confus (Limonium x pseudoconfusum) -  -</t>
  </si>
  <si>
    <t>Limonium de Sennen (Limonium x sennenii) -  -</t>
  </si>
  <si>
    <t>(Limonium x virgatoformis) -  -</t>
  </si>
  <si>
    <t>(Limonium lambinonii) -  -</t>
  </si>
  <si>
    <t>Limonium de Le Grand (Limonium legrandii) -  -</t>
  </si>
  <si>
    <t>Limonium lobé (Limonium lobatum) -  -</t>
  </si>
  <si>
    <t>(Limonium minutum) -  -</t>
  </si>
  <si>
    <t>(Limonium narbonense x Limonium vulgare) -  -</t>
  </si>
  <si>
    <t>Limonium de Narbonne (Limonium narbonense) -  -</t>
  </si>
  <si>
    <t>Limonium de Normann (Limonium normannicum) -  -</t>
  </si>
  <si>
    <t>Limonium à feuilles obtuses (Limonium obtusifolium) -  -</t>
  </si>
  <si>
    <t>Limonium à feuilles ovales (Limonium ovalifolium) -  -</t>
  </si>
  <si>
    <t>Limonium de Patrimonio (Limonium patrimoniense) -  -</t>
  </si>
  <si>
    <t>(Limonium pescadense) -  -</t>
  </si>
  <si>
    <t>(Limonium portovecchiense x Limonium virgatum) -  -</t>
  </si>
  <si>
    <t>Limonium de Porto-Vecchio (Limonium portovecchiense) -  -</t>
  </si>
  <si>
    <t>https://inaturalist-open-data.s3.amazonaws.com/photos/241201862/original.jpeg</t>
  </si>
  <si>
    <t>Limonium presque nain (Limonium pseudominutum) - Augustin Soulard - CC BY 4.0</t>
  </si>
  <si>
    <t>(Limonium raddianum) -  -</t>
  </si>
  <si>
    <t>Limonium très rameux (Limonium ramosissimum) -  -</t>
  </si>
  <si>
    <t>Limonium sinué (Limonium sinuatum) -  -</t>
  </si>
  <si>
    <t>Limonium très raide (Limonium strictissimum) -  -</t>
  </si>
  <si>
    <t>Limonium de Tarco (Limonium tarcoense) -  -</t>
  </si>
  <si>
    <t>Limonium de Trémols (Limonium tremolsii) -  -</t>
  </si>
  <si>
    <t>Limonium en baguette (Limonium virgatum) -  -</t>
  </si>
  <si>
    <t>Limonium commun (Limonium vulgare) -  -</t>
  </si>
  <si>
    <t>(Myriolimon) -  -</t>
  </si>
  <si>
    <t>Myriolimon diffus (Myriolimon diffusum) -  -</t>
  </si>
  <si>
    <t>Myriolimon férule (Myriolimon ferulaceum) -  -</t>
  </si>
  <si>
    <t>(Psylliostachys) -  -</t>
  </si>
  <si>
    <t>(Psylliostachys spicatus) -  -</t>
  </si>
  <si>
    <t>(Ceratostigma) -  -</t>
  </si>
  <si>
    <t>Cératostigma faux plumbago (Ceratostigma plumbaginoides) -  -</t>
  </si>
  <si>
    <t>(Ceratostigma willmottianum) -  -</t>
  </si>
  <si>
    <t>(Plumbago) -  -</t>
  </si>
  <si>
    <t>Dentelaire auriculée (Plumbago auriculata) -  -</t>
  </si>
  <si>
    <t>Dentelaire d'Europe (Plumbago europaea) -  -</t>
  </si>
  <si>
    <t>(Polygonaceae) -  -</t>
  </si>
  <si>
    <t>(Coccoloba caravellae) -  -</t>
  </si>
  <si>
    <t>(Eriogonum) -  -</t>
  </si>
  <si>
    <t>(Eriogonum giganteum) -  -</t>
  </si>
  <si>
    <t>(Polygonoideae) -  -</t>
  </si>
  <si>
    <t>(Fagopyreae) -  -</t>
  </si>
  <si>
    <t>(Fagopyrum) -  -</t>
  </si>
  <si>
    <t>(Fagopyrum cymosum) -  -</t>
  </si>
  <si>
    <t>Sarrasin commun (Fagopyrum esculentum) -  -</t>
  </si>
  <si>
    <t>(Fagopyrum x kuntzei) -  -</t>
  </si>
  <si>
    <t>Sarrasin de Tartarie (Fagopyrum tataricum) -  -</t>
  </si>
  <si>
    <t>(x Polygonorumex) -  -</t>
  </si>
  <si>
    <t>(x Polygonorumex guinetii) -  -</t>
  </si>
  <si>
    <t>(Persicarieae) -  -</t>
  </si>
  <si>
    <t>(Bistorta) -  -</t>
  </si>
  <si>
    <t>(Bistorta affinis) -  -</t>
  </si>
  <si>
    <t>Bistorte amplexicaule (Bistorta amplexicaulis) -  -</t>
  </si>
  <si>
    <t>Bistorte des Alpes Rhétiques (Bistorta x rhaetica) -  -</t>
  </si>
  <si>
    <t>Bistorte (Bistorta officinalis) -  -</t>
  </si>
  <si>
    <t>Bistorte vivipare (Bistorta vivipara) -  -</t>
  </si>
  <si>
    <t>(Koenigia) -  -</t>
  </si>
  <si>
    <t>Koenigie des Alpes (Koenigia alpina) -  -</t>
  </si>
  <si>
    <t>Koenigie à épis nombreux (Koenigia polystachya) -  -</t>
  </si>
  <si>
    <t>(Persicaria) -  -</t>
  </si>
  <si>
    <t>Persicaire amphibie (Persicaria amphibia) -  -</t>
  </si>
  <si>
    <t>Persicaire capitée (Persicaria capitata) -  -</t>
  </si>
  <si>
    <t>Persicaire à feuilles de saule (Persicaria decipiens) -  -</t>
  </si>
  <si>
    <t>Persicaire poivre-d'eau (Persicaria hydropiper) -  -</t>
  </si>
  <si>
    <t>(Persicaria sect. Cephalophilon) -  -</t>
  </si>
  <si>
    <t>(Persicaria sect. Persicaria) -  -</t>
  </si>
  <si>
    <t>Persicaire ambiguë (Persicaria x ambigua) -  -</t>
  </si>
  <si>
    <t>Persicaire bicolore (Persicaria x bicolor) -  -</t>
  </si>
  <si>
    <t>Persicaire de Braun (Persicaria x brauniana) -  -</t>
  </si>
  <si>
    <t>Persicaire condensée (Persicaria x condensata) -  -</t>
  </si>
  <si>
    <t>Persicaire de Figert (Persicaria x figertii) -  -</t>
  </si>
  <si>
    <t>Persicaire d'Hervier (Persicaria x hervieri) -  -</t>
  </si>
  <si>
    <t>Persicaire hybride (Persicaria x hybrida) -  -</t>
  </si>
  <si>
    <t>Persicaire opposée (Persicaria x intercedens) -  -</t>
  </si>
  <si>
    <t>Persicaire lenticulaire (Persicaria x lenticularis) -  -</t>
  </si>
  <si>
    <t>Persicaire de Wilms (Persicaria x wilmsii) -  -</t>
  </si>
  <si>
    <t>Persicaire à feuilles de patience (Persicaria lapathifolia) -  -</t>
  </si>
  <si>
    <t>(Persicaria maculosa) -  -</t>
  </si>
  <si>
    <t>(Persicaria minor) -  -</t>
  </si>
  <si>
    <t>(Persicaria nepalensis) -  -</t>
  </si>
  <si>
    <t>Persicaire d'Orient (Persicaria orientalis) -  -</t>
  </si>
  <si>
    <t>(Persicaria perfoliata) -  -</t>
  </si>
  <si>
    <t>(Persicaria poiretii) -  -</t>
  </si>
  <si>
    <t>(Polygoneae) -  -</t>
  </si>
  <si>
    <t>(Fallopia) -  -</t>
  </si>
  <si>
    <t>Fallopie de Boukhara (Fallopia baldschuanica) -  -</t>
  </si>
  <si>
    <t>Fallopie liseron (Fallopia convolvulus) -  -</t>
  </si>
  <si>
    <t>Fallopie des haies (Fallopia dumetorum) -  -</t>
  </si>
  <si>
    <t>Fallopie faux liseron (Fallopia x convolvuloides) -  -</t>
  </si>
  <si>
    <t>(Muehlenbeckia) -  -</t>
  </si>
  <si>
    <t>(Muehlenbeckia complexa) -  -</t>
  </si>
  <si>
    <t>(Polygonum) -  -</t>
  </si>
  <si>
    <t>Renouée des sables (Polygonum arenarium) -  -</t>
  </si>
  <si>
    <t>Renouée élégante (Polygonum arenarium subsp. pulchellum) -  -</t>
  </si>
  <si>
    <t>(Polygonum arenarium subsp. arenarium) -  -</t>
  </si>
  <si>
    <t>Renouée des oiseaux (Polygonum aviculare) -  -</t>
  </si>
  <si>
    <t>Renouée des oiseaux (Polygonum aviculare subsp. aviculare) -  -</t>
  </si>
  <si>
    <t>Renouée déprimée (Polygonum aviculare subsp. depressum) -  -</t>
  </si>
  <si>
    <t>Renouée de Bellardi (Polygonum bellardii) -  -</t>
  </si>
  <si>
    <t>Renouée des plaines (Polygonum camporum) -  -</t>
  </si>
  <si>
    <t>Renouée connue (Polygonum cognatum) -  -</t>
  </si>
  <si>
    <t>Renouée maritime (Polygonum maritimum) -  -</t>
  </si>
  <si>
    <t>(Polygonum oxyspermum) -  -</t>
  </si>
  <si>
    <t>(Polygonum plebeium) -  -</t>
  </si>
  <si>
    <t>Renouée de Ray (Polygonum raii) -  -</t>
  </si>
  <si>
    <t>Renouée de Robert (Polygonum robertii) -  -</t>
  </si>
  <si>
    <t>Renouée de Rome (Polygonum romanum) -  -</t>
  </si>
  <si>
    <t>Renouée de France (Polygonum romanum subsp. gallicum) -  -</t>
  </si>
  <si>
    <t>Renouée à balais (Polygonum scoparium) -  -</t>
  </si>
  <si>
    <t>(Reynoutria) -  -</t>
  </si>
  <si>
    <t>Renouée de Bohême (Reynoutria x bohemica) -  -</t>
  </si>
  <si>
    <t>Renouée du Japon (Reynoutria japonica) -  -</t>
  </si>
  <si>
    <t>(Reynoutria multiflora) -  -</t>
  </si>
  <si>
    <t>Renouée de Sakhaline (Reynoutria sachalinensis) -  -</t>
  </si>
  <si>
    <t>(Rumiceae) -  -</t>
  </si>
  <si>
    <t>(Oxyria) -  -</t>
  </si>
  <si>
    <t>Oxyrie à deux stigmates (Oxyria digyna) -  -</t>
  </si>
  <si>
    <t>(Rheum) -  -</t>
  </si>
  <si>
    <t>(Rheum x hybridum) -  -</t>
  </si>
  <si>
    <t>Rhubarbe rhapontique (Rheum rhaponticum) -  -</t>
  </si>
  <si>
    <t>(Rumex) -  -</t>
  </si>
  <si>
    <t>Patience oseille (Rumex acetosa) -  -</t>
  </si>
  <si>
    <t>Patience oseille (Rumex acetosa subsp. acetosa) -  -</t>
  </si>
  <si>
    <t>Patience biforme (Rumex acetosa subsp. biformis) -  -</t>
  </si>
  <si>
    <t>Patience de Gussone (Rumex acetosa subsp. nebroides) -  -</t>
  </si>
  <si>
    <t>Patience petite-oseille (Rumex acetosella) -  -</t>
  </si>
  <si>
    <t>Patience des Alpes (Rumex alpinus) -  -</t>
  </si>
  <si>
    <t>roselières amphibies européennes</t>
  </si>
  <si>
    <t>Phragmitetalia australis Koch 1926 em. Pignatti 1953</t>
  </si>
  <si>
    <t>Patience aquatique (Rumex aquaticus) -  -</t>
  </si>
  <si>
    <t>Patience d'Aquitaine (Rumex aquitanicus) -  -</t>
  </si>
  <si>
    <t>Patience à feuilles de gouet (Rumex arifolius) -  -</t>
  </si>
  <si>
    <t>(Rumex brownii) -  -</t>
  </si>
  <si>
    <t>Patience  tête-de-bœuf (Rumex bucephalophorus) -  -</t>
  </si>
  <si>
    <t>Patience  tête-de-bœuf (Rumex bucephalophorus subsp. bucephalophorus) -  -</t>
  </si>
  <si>
    <t>Patience  de France (Rumex bucephalophorus subsp. gallicus) -  -</t>
  </si>
  <si>
    <t>Patience  d'Espagne (Rumex bucephalophorus subsp. hispanicus) -  -</t>
  </si>
  <si>
    <t>prairies européennes hygrophiles à hydrophiles, inondables</t>
  </si>
  <si>
    <t>Agrostienea stoloniferae var. stoloniferae (Oberdorfer &amp; Müller ex Görs 1966) de Foucault 1984</t>
  </si>
  <si>
    <t>Patience agglomérée (Rumex conglomeratus) -  -</t>
  </si>
  <si>
    <t>Patience crépue (Rumex crispus) -  -</t>
  </si>
  <si>
    <t>Patience à crête (Rumex cristatus) -  -</t>
  </si>
  <si>
    <t>Patience à feuilles en coin (Rumex cuneifolius) -  -</t>
  </si>
  <si>
    <t>(Rumex dentatus) -  -</t>
  </si>
  <si>
    <t>Patience des eaux (Rumex hydrolapathum) -  -</t>
  </si>
  <si>
    <t>Patience intermédiaire (Rumex intermedius) -  -</t>
  </si>
  <si>
    <t>Patience avortée (Rumex x abortivus) -  -</t>
  </si>
  <si>
    <t>Rumex (Rumex x ambigens) -  -</t>
  </si>
  <si>
    <t>Patience à feuilles de raifort (Rumex x armoraciifolius) -  -</t>
  </si>
  <si>
    <t>Rumex (Rumex x callianthemus) -  -</t>
  </si>
  <si>
    <t>Patience confuse (Rumex x confusus) -  -</t>
  </si>
  <si>
    <t>Patience disséminée (Rumex x conspersus) -  -</t>
  </si>
  <si>
    <t>Patience de Cornouailles (Rumex x cornubiensis) -  -</t>
  </si>
  <si>
    <t>Rumex (Rumex x digeneus) -  -</t>
  </si>
  <si>
    <t>Rumex (Rumex x dimidiatus) -  -</t>
  </si>
  <si>
    <t>Patience de Dufft (Rumex x dufftii) -  -</t>
  </si>
  <si>
    <t>Rumex (Rumex x dumulosus) -  -</t>
  </si>
  <si>
    <t>Patience rougissante (Rumex x erubescens) -  -</t>
  </si>
  <si>
    <t>Patience trompeuse (Rumex x fallacinus) -  -</t>
  </si>
  <si>
    <t>Patience de Grintescu (Rumex x grintzescui) -  -</t>
  </si>
  <si>
    <t>Patience de Henrard (Rumex x henrardii) -  -</t>
  </si>
  <si>
    <t>Rumex (Rumex x heteranthos) -  -</t>
  </si>
  <si>
    <t>Patience hétérophylle (Rumex x heterophyllus) -  -</t>
  </si>
  <si>
    <t>Patience hybride (Rumex x hybridus) -  -</t>
  </si>
  <si>
    <t>Patience de Knapf (Rumex x knapfii) -  -</t>
  </si>
  <si>
    <t>(Rumex x lingulatus) -  -</t>
  </si>
  <si>
    <t>Patience de Lousley (Rumex x lousleyi) -  -</t>
  </si>
  <si>
    <t>Patience de Mez (Rumex x mezii) -  -</t>
  </si>
  <si>
    <t>Patience mixte (Rumex x mixtus) -  -</t>
  </si>
  <si>
    <t>Patience de Muret (Rumex x muretii) -  -</t>
  </si>
  <si>
    <t>Patience de Nilsson (Rumex x nilssonii) -  -</t>
  </si>
  <si>
    <t>Patience d'Ogulin (Rumex x ogulinensis) -  -</t>
  </si>
  <si>
    <t>Patience du lac Peiso (Rumex x peisonis) -  -</t>
  </si>
  <si>
    <t>Patience à feuilles larges (Rumex x platyphyllos) -  -</t>
  </si>
  <si>
    <t>Patience des prés (Rumex x pratensis) -  -</t>
  </si>
  <si>
    <t>Patience proche (Rumex x propinquus) -  -</t>
  </si>
  <si>
    <t>Patience fausse patience élégante (Rumex x pseudopulcher) -  -</t>
  </si>
  <si>
    <t>Patience de Ruhmer (Rumex x ruhmeri) -  -</t>
  </si>
  <si>
    <t>Patience de Sagorski (Rumex x sagorskii) -  -</t>
  </si>
  <si>
    <t>Patience de Schreber (Rumex x schreberi) -  -</t>
  </si>
  <si>
    <t>Patience de Schultz (Rumex x schulzei) -  -</t>
  </si>
  <si>
    <t>Patience de Stein (Rumex x steinii) -  -</t>
  </si>
  <si>
    <t>Patience de Trimen (Rumex x trimenii) -  -</t>
  </si>
  <si>
    <t>Patience de Weber (Rumex x weberi) -  -</t>
  </si>
  <si>
    <t>Patience de Wirtgen (Rumex x wirtgenii) -  -</t>
  </si>
  <si>
    <t>Patience de Wright (Rumex x wrightii) -  -</t>
  </si>
  <si>
    <t>Patience à feuilles longues (Rumex longifolius) -  -</t>
  </si>
  <si>
    <t>Patience maritime (Rumex maritimus) -  -</t>
  </si>
  <si>
    <t>(Rumex obovatus) -  -</t>
  </si>
  <si>
    <t>Patience à feuilles obtuses (Rumex obtusifolius) -  -</t>
  </si>
  <si>
    <t>Patience à feuilles obtuses (Rumex obtusifolius subsp. obtusifolius) -  -</t>
  </si>
  <si>
    <t>Patience sylvestre (Rumex obtusifolius subsp. silvestris) -  -</t>
  </si>
  <si>
    <t>Patience changeante (Rumex obtusifolius subsp. transiens) -  -</t>
  </si>
  <si>
    <t>Patience des marais (Rumex palustris) -  -</t>
  </si>
  <si>
    <t>(Rumex papillaris) -  -</t>
  </si>
  <si>
    <t>Patience des jardins (Rumex patientia) -  -</t>
  </si>
  <si>
    <t>Patience des jardins (Rumex patientia subsp. patientia) -  -</t>
  </si>
  <si>
    <t>Patience d'Orient (Rumex patientia subsp. orientalis) -  -</t>
  </si>
  <si>
    <t>Patience élégante (Rumex pulcher) -  -</t>
  </si>
  <si>
    <t>Patience élégante (Rumex pulcher subsp. pulcher) -  -</t>
  </si>
  <si>
    <t>(Rumex pulcher subsp. woodsii) -  -</t>
  </si>
  <si>
    <t>Patience rose (Rumex roseus) -  -</t>
  </si>
  <si>
    <t>Patience rugueuse (Rumex rugosus) -  -</t>
  </si>
  <si>
    <t>Patience rupestre (Rumex rupestris) -  -</t>
  </si>
  <si>
    <t>Patience sanguine (Rumex sanguineus) -  -</t>
  </si>
  <si>
    <t>Patience à bouclier (Rumex scutatus) -  -</t>
  </si>
  <si>
    <t>Patience à fleurs en thyrse (Rumex thyrsiflorus) -  -</t>
  </si>
  <si>
    <t>Patience à faux thyrse (Rumex thyrsoides) -  -</t>
  </si>
  <si>
    <t>Patience à valves triangulaires (Rumex triangulivalvis) -  -</t>
  </si>
  <si>
    <t>Patience tubéreuse (Rumex tuberosus) -  -</t>
  </si>
  <si>
    <t>Patience tubéreuse (Rumex tuberosus subsp. tuberosus) -  -</t>
  </si>
  <si>
    <t>(Portulacaceae) -  -</t>
  </si>
  <si>
    <t>(Portulaca) -  -</t>
  </si>
  <si>
    <t>Pourpier à grandes fleurs (Portulaca grandiflora) -  -</t>
  </si>
  <si>
    <t>(Portulaca halimoides) -  -</t>
  </si>
  <si>
    <t>(Portulaca mauritiensis var. aldabrensis) -  -</t>
  </si>
  <si>
    <t>Pourpier potager (Portulaca oleracea) -  -</t>
  </si>
  <si>
    <t>(Talinaceae) -  -</t>
  </si>
  <si>
    <t>(Talinum) -  -</t>
  </si>
  <si>
    <t>(Talinum paniculatum) -  -</t>
  </si>
  <si>
    <t>(Tamaricaceae) -  -</t>
  </si>
  <si>
    <t>(Myricaria) -  -</t>
  </si>
  <si>
    <t>fourrés d'arbrisseaux des sols minéraux, hydrophiles, montagnards</t>
  </si>
  <si>
    <t>Salicion eleagni subsp. eleagni Aichinger 1933</t>
  </si>
  <si>
    <t>Myricaire d'Allemagne (Myricaria germanica) -  -</t>
  </si>
  <si>
    <t>(Myricaria squamosa) -  -</t>
  </si>
  <si>
    <t>(Tamarix) -  -</t>
  </si>
  <si>
    <t>fourrés d'arbrisseaux hydrophiles, méditerranéo-atlantiques, des sols minéraux</t>
  </si>
  <si>
    <t>Nerio oleandri - Tamaricetea africanae (O. de Bolòs 1956) Braun-Blanquet &amp; O. de Bolòs 1958</t>
  </si>
  <si>
    <t>https://upload.wikimedia.org/wikipedia/commons/thumb/7/72/T._africana-1.JPG/2560px-T._africana-1.JPG</t>
  </si>
  <si>
    <t>Tamaris d'Afrique (Tamarix africana) - Philmarin - CC BY-SA 3.0</t>
  </si>
  <si>
    <t>Tamarix arboré (Tamarix arborea) -  -</t>
  </si>
  <si>
    <t>Tamaris des Canaries (Tamarix canariensis) -  -</t>
  </si>
  <si>
    <t>(Tamarix chinensis) -  -</t>
  </si>
  <si>
    <t>(Tamarix dalmatica) -  -</t>
  </si>
  <si>
    <t>Tamaris de France (Tamarix gallica) -  -</t>
  </si>
  <si>
    <t>fourrés d'arbrisseaux hydrophiles, dulçaquicoles, méditerranéo-atlantiques, des sols minéraux</t>
  </si>
  <si>
    <t>Rubo ulmifolii - Nerion oleandri O. de Bolòs 1985</t>
  </si>
  <si>
    <t>Tamaris à petites fleurs (Tamarix parviflora) -  -</t>
  </si>
  <si>
    <t>Tamaris très rameux (Tamarix ramosissima) -  -</t>
  </si>
  <si>
    <t>Tamaris à quatre étamines (Tamarix tetrandra) -  -</t>
  </si>
  <si>
    <t>(Caryophyllanae) -  -</t>
  </si>
  <si>
    <t>(Catoscopiales) -  -</t>
  </si>
  <si>
    <t>(Catoscopiaceae) -  -</t>
  </si>
  <si>
    <t>(Catoscopium) -  -</t>
  </si>
  <si>
    <t>(Catoscopium nigritum) -  -</t>
  </si>
  <si>
    <t>(Celastrales) -  -</t>
  </si>
  <si>
    <t>(Celastraceae) -  -</t>
  </si>
  <si>
    <t>(Celastroideae) -  -</t>
  </si>
  <si>
    <t>(Celastrus) -  -</t>
  </si>
  <si>
    <t>(Celastrus scandens) -  -</t>
  </si>
  <si>
    <t>(Celastrus subspicatus) -  -</t>
  </si>
  <si>
    <t>(Denhamia fournieri) -  -</t>
  </si>
  <si>
    <t>(Denhamia fournieri subsp. fournieri) -  -</t>
  </si>
  <si>
    <t>(Denhamia fournieri subsp. drakeana) -  -</t>
  </si>
  <si>
    <t>(Dicarpellum) -  -</t>
  </si>
  <si>
    <t>(Dicarpellum baillonianum) -  -</t>
  </si>
  <si>
    <t>(Dicarpellum pancheri) -  -</t>
  </si>
  <si>
    <t>(Dicarpellum paucisepalum) -  -</t>
  </si>
  <si>
    <t>(Dicarpellum pronyense) -  -</t>
  </si>
  <si>
    <t>(Elaeodendron anjouanense) -  -</t>
  </si>
  <si>
    <t>(Elaeodendron brachycremastron) -  -</t>
  </si>
  <si>
    <t>(Elaeodendron bupleuroides) -  -</t>
  </si>
  <si>
    <t>(Elaeodendron cunninghamii) -  -</t>
  </si>
  <si>
    <t>(Elaeodendron orientale) -  -</t>
  </si>
  <si>
    <t>(Elaeodendron parvifolium) -  -</t>
  </si>
  <si>
    <t>(Elaeodendron pininsulare) -  -</t>
  </si>
  <si>
    <t>(Elaeodendron pininsulare subsp. pininsulare) -  -</t>
  </si>
  <si>
    <t>(Elaeodendron pininsulare subsp. poyaense) -  -</t>
  </si>
  <si>
    <t>(Euonymus) -  -</t>
  </si>
  <si>
    <t>fourrés arbustifs et d'arbrisseaux médio-européens, planitiaires à montagnards</t>
  </si>
  <si>
    <t>Rhamno catharticae - Prunetea spinosae Rivas Goday &amp; Borja Carbonell 1961 ex Tüxen 1962</t>
  </si>
  <si>
    <t>Fusain d'Europe (Euonymus europaeus) -  -</t>
  </si>
  <si>
    <t>Fusain de Fortune (Euonymus fortunei) -  -</t>
  </si>
  <si>
    <t>Fusain du Japon (Euonymus japonicus) -  -</t>
  </si>
  <si>
    <t>fourrés arbustifs et d'arbrisseaux médio-européens, planitiaires à montagnards, basophiles, mésotrophiles</t>
  </si>
  <si>
    <t>Berberidetalia vulgaris de Foucault &amp; Julve 2001</t>
  </si>
  <si>
    <t>Fusain à feuilles larges (Euonymus latifolius) -  -</t>
  </si>
  <si>
    <t>Fusain à feuilles larges (Euonymus latifolius subsp. latifolius) -  -</t>
  </si>
  <si>
    <t>(Maytenus crenatus) -  -</t>
  </si>
  <si>
    <t>(Maytenus pertinax) -  -</t>
  </si>
  <si>
    <t>(Menepetalum) -  -</t>
  </si>
  <si>
    <t>(Menepetalum cassinoides) -  -</t>
  </si>
  <si>
    <t>(Menepetalum cathoides) -  -</t>
  </si>
  <si>
    <t>(Menepetalum salicifolium) -  -</t>
  </si>
  <si>
    <t>(Menepetalum schlechteri) -  -</t>
  </si>
  <si>
    <t>(Menepetalum schlechteri subsp. schlechteri) -  -</t>
  </si>
  <si>
    <t>(Menepetalum schlechteri subsp. crassiusculum) -  -</t>
  </si>
  <si>
    <t>(Monteverdia apiculata) -  -</t>
  </si>
  <si>
    <t>(Monteverdia laevis) -  -</t>
  </si>
  <si>
    <t>(Monteverdia oblongata) -  -</t>
  </si>
  <si>
    <t>(Peripterygia) -  -</t>
  </si>
  <si>
    <t>(Peripterygia marginata) -  -</t>
  </si>
  <si>
    <t>(Pleurostylia pachyphloea) -  -</t>
  </si>
  <si>
    <t>(Salaciopsis) -  -</t>
  </si>
  <si>
    <t>(Salaciopsis glomerata) -  -</t>
  </si>
  <si>
    <t>(Salaciopsis longistyla) -  -</t>
  </si>
  <si>
    <t>(Salaciopsis megaphylla) -  -</t>
  </si>
  <si>
    <t>(Salaciopsis neocaledonica) -  -</t>
  </si>
  <si>
    <t>(Salaciopsis sparsiflora) -  -</t>
  </si>
  <si>
    <t>(Salaciopsis tiwakae) -  -</t>
  </si>
  <si>
    <t>(Hylenaea unguiculata) -  -</t>
  </si>
  <si>
    <t>(Macahanea) -  -</t>
  </si>
  <si>
    <t>(Macahanea guianensis) -  -</t>
  </si>
  <si>
    <t>(Managa) -  -</t>
  </si>
  <si>
    <t>(Managa guianensis) -  -</t>
  </si>
  <si>
    <t>(Tampoa) -  -</t>
  </si>
  <si>
    <t>(Tampoa guianensis) -  -</t>
  </si>
  <si>
    <t>(Parnassioideae) -  -</t>
  </si>
  <si>
    <t>(Parnassia) -  -</t>
  </si>
  <si>
    <t>Parnassie des marais (Parnassia palustris) -  -</t>
  </si>
  <si>
    <t>(Cheiloclinium brevipetiolatum) -  -</t>
  </si>
  <si>
    <t>(Singana) -  -</t>
  </si>
  <si>
    <t>(Singana guianensis) -  -</t>
  </si>
  <si>
    <t>(Ceratophyllales) -  -</t>
  </si>
  <si>
    <t>(Ceratophyllaceae) -  -</t>
  </si>
  <si>
    <t>(Ceratophyllum) -  -</t>
  </si>
  <si>
    <t>herbier aquatique vivace, d'eaux stagnantes eutrophisées</t>
  </si>
  <si>
    <t>Ceratophyllion demersi Den Hartog &amp; Segal 1964</t>
  </si>
  <si>
    <t>Cératophylle nageant (Ceratophyllum demersum) -  -</t>
  </si>
  <si>
    <t>(Ceratophyllum echinatum) -  -</t>
  </si>
  <si>
    <t>(Ceratophyllum muricatum) -  -</t>
  </si>
  <si>
    <t>Cératophylle à épines larges (Ceratophyllum platyacanthum) -  -</t>
  </si>
  <si>
    <t>(Ceratophyllum platyacanthum subsp. platyacanthum) -  -</t>
  </si>
  <si>
    <t>Utriculaires annuelles, libres, flottantes, européennes, oligotrophiles</t>
  </si>
  <si>
    <t>Utricularion vulgaris Passarge 1964</t>
  </si>
  <si>
    <t>Cératophylle submergé (Ceratophyllum submersum) -  -</t>
  </si>
  <si>
    <t>(Ceratophyllanae) -  -</t>
  </si>
  <si>
    <t>(Ascarina marquesensis) -  -</t>
  </si>
  <si>
    <t>(Ascarina polystachya) -  -</t>
  </si>
  <si>
    <t>(Ascarina rubricaulis) -  -</t>
  </si>
  <si>
    <t>(Ascarina solmsiana) -  -</t>
  </si>
  <si>
    <t>(Ascarina solmsiana var. solmsiana) -  -</t>
  </si>
  <si>
    <t>(Ascarina solmsiana var. grandifolia) -  -</t>
  </si>
  <si>
    <t>(Ascarina subfalcata) -  -</t>
  </si>
  <si>
    <t>(Commelinales) -  -</t>
  </si>
  <si>
    <t>(Commelinaceae) -  -</t>
  </si>
  <si>
    <t>(Commelinoideae) -  -</t>
  </si>
  <si>
    <t>(Commelineae) -  -</t>
  </si>
  <si>
    <t>(Buforrestia candolleana) -  -</t>
  </si>
  <si>
    <t>(Commelina) -  -</t>
  </si>
  <si>
    <t>(Commelina benghalensis) -  -</t>
  </si>
  <si>
    <t>(Commelina coelestis) -  -</t>
  </si>
  <si>
    <t>Comméline commune (Commelina communis) -  -</t>
  </si>
  <si>
    <t>(Commelina diffusa) -  -</t>
  </si>
  <si>
    <t>(Commelina erecta) -  -</t>
  </si>
  <si>
    <t>(Commelina virginica) -  -</t>
  </si>
  <si>
    <t>(Tradescantieae) -  -</t>
  </si>
  <si>
    <t>(Tinantia caribaea) -  -</t>
  </si>
  <si>
    <t>(Tradescantia) -  -</t>
  </si>
  <si>
    <t>Éphémère des fleuves (Tradescantia fluminensis) -  -</t>
  </si>
  <si>
    <t>(Tradescantia x andersoniana) -  -</t>
  </si>
  <si>
    <t>(Tradescantia zebrina) -  -</t>
  </si>
  <si>
    <t>(Tripogandra serrulata) -  -</t>
  </si>
  <si>
    <t>(Tradescantiinae) -  -</t>
  </si>
  <si>
    <t>(Pontederiaceae) -  -</t>
  </si>
  <si>
    <t>(Heteranthera) -  -</t>
  </si>
  <si>
    <t>commensales subtropicales des cultures de riz, holarctiques</t>
  </si>
  <si>
    <t>Oryzetea sativae Miyawaki 1960</t>
  </si>
  <si>
    <t>Hétéranthère des marais (Heteranthera limosa) -  -</t>
  </si>
  <si>
    <t>Hétéranthère réniforme (Heteranthera reniformis) -  -</t>
  </si>
  <si>
    <t>(Heteranthera rotundifolia) -  -</t>
  </si>
  <si>
    <t>(Pontederia) -  -</t>
  </si>
  <si>
    <t>(Pontederia azurea) -  -</t>
  </si>
  <si>
    <t>Pontédérie cordée (Pontederia cordata) -  -</t>
  </si>
  <si>
    <t>Jacinthe d'eau (Pontederia crassipes) -  -</t>
  </si>
  <si>
    <t>(Pontederia subg. Oshunae) -  -</t>
  </si>
  <si>
    <t>(Pontederia subg. Pontederia) -  -</t>
  </si>
  <si>
    <t>Commélinidées (Commelinids) -  -</t>
  </si>
  <si>
    <t>(Cornales) -  -</t>
  </si>
  <si>
    <t>(Cornaceae) -  -</t>
  </si>
  <si>
    <t>(Cornus) -  -</t>
  </si>
  <si>
    <t>Cornouiller blanc (Cornus alba) -  -</t>
  </si>
  <si>
    <t>(Cornus florida) -  -</t>
  </si>
  <si>
    <t>Mars</t>
  </si>
  <si>
    <t>fourrés arbustifs et d'arbrisseaux basophiles, mésotrophiles, centro-européens à septentrionaux, planitiaires à montagnards</t>
  </si>
  <si>
    <t>Ribeso alpini - Viburnion lantanae de Foucault &amp; Julve 2001</t>
  </si>
  <si>
    <t>Cornouiller mâle (Cornus mas) -  -</t>
  </si>
  <si>
    <t>Cornouiller sanguin (Cornus sanguinea) -  -</t>
  </si>
  <si>
    <t>Cornouiller sanguin (Cornus sanguinea subsp. sanguinea) -  -</t>
  </si>
  <si>
    <t>(Cornus sanguinea nothosubsp. hungarica) -  -</t>
  </si>
  <si>
    <t>(Cornus sanguinea subsp. australis) -  -</t>
  </si>
  <si>
    <t>Cornouiller soyeux (Cornus sericea) -  -</t>
  </si>
  <si>
    <t>Cornouiller de Suède (Cornus suecica) -  -</t>
  </si>
  <si>
    <t>(Cornus torreyi) -  -</t>
  </si>
  <si>
    <t>(Hydrangeaceae) -  -</t>
  </si>
  <si>
    <t>(Hydrangea) -  -</t>
  </si>
  <si>
    <t>(Hydrangea arborescens) -  -</t>
  </si>
  <si>
    <t>Hortensia à grosses feuilles (Hydrangea macrophylla) -  -</t>
  </si>
  <si>
    <t>(Hydrangea paniculata) -  -</t>
  </si>
  <si>
    <t>(Hydrangea serrata) -  -</t>
  </si>
  <si>
    <t>(Deutzia) -  -</t>
  </si>
  <si>
    <t>(Deutzia gracilis) -  -</t>
  </si>
  <si>
    <t>(Deutzia hybrida) -  -</t>
  </si>
  <si>
    <t>(Deutzia x lemoinei) -  -</t>
  </si>
  <si>
    <t>(Deutzia magnifica) -  -</t>
  </si>
  <si>
    <t>(Deutzia x rosea) -  -</t>
  </si>
  <si>
    <t>Deutzia scabre (Deutzia scabra) -  -</t>
  </si>
  <si>
    <t>(Philadelphus) -  -</t>
  </si>
  <si>
    <t>Seringat couronné (Philadelphus coronarius) -  -</t>
  </si>
  <si>
    <t>Seringat virginal (Philadelphus x virginalis) -  -</t>
  </si>
  <si>
    <t>(Philadelphus microphyllus) -  -</t>
  </si>
  <si>
    <t>(Philadelphus pubescens) -  -</t>
  </si>
  <si>
    <t>(Plakothira) -  -</t>
  </si>
  <si>
    <t>(Plakothira frutescens) -  -</t>
  </si>
  <si>
    <t>(Plakothira parviflora) -  -</t>
  </si>
  <si>
    <t>(Plakothira perlmanii) -  -</t>
  </si>
  <si>
    <t>(Crossosomatales) -  -</t>
  </si>
  <si>
    <t>(Staphyleaceae) -  -</t>
  </si>
  <si>
    <t>(Staphylea) -  -</t>
  </si>
  <si>
    <t>(Staphylea colchica) -  -</t>
  </si>
  <si>
    <t>Staphylier penné (Staphylea pinnata) -  -</t>
  </si>
  <si>
    <t>(Strasburgeria) -  -</t>
  </si>
  <si>
    <t>(Strasburgeria robusta) -  -</t>
  </si>
  <si>
    <t>(Cucurbitales) -  -</t>
  </si>
  <si>
    <t>(Begonia anjuanensis) -  -</t>
  </si>
  <si>
    <t>(Begonia comorensis) -  -</t>
  </si>
  <si>
    <t>(Begonia obliqua) -  -</t>
  </si>
  <si>
    <t>(Begonia retusa) -  -</t>
  </si>
  <si>
    <t>(Begonia salaziensis) -  -</t>
  </si>
  <si>
    <t>(Coriariaceae) -  -</t>
  </si>
  <si>
    <t>(Coriaria) -  -</t>
  </si>
  <si>
    <t>fourrés d'arbrisseaux, planitiaires à collinéens, mésohydriques, mésotrophiles, méridionaux</t>
  </si>
  <si>
    <t>Pruno spinosae - Rubion ulmifolii O. de Bolòs 1954</t>
  </si>
  <si>
    <t>Corroyère à feuilles de myrte (Coriaria myrtifolia) -  -</t>
  </si>
  <si>
    <t>(Corynocarpus dissimilis) -  -</t>
  </si>
  <si>
    <t>(Cucurbitaceae) -  -</t>
  </si>
  <si>
    <t>(Benincaseae) -  -</t>
  </si>
  <si>
    <t>(Citrullus) -  -</t>
  </si>
  <si>
    <t>(Citrullus colocynthis) -  -</t>
  </si>
  <si>
    <t>Pastèque laineuse (Citrullus lanatus) -  -</t>
  </si>
  <si>
    <t>(Cucumis) -  -</t>
  </si>
  <si>
    <t>Melon (Cucumis melo) -  -</t>
  </si>
  <si>
    <t>Melon (Cucumis melo subsp. melo) -  -</t>
  </si>
  <si>
    <t>(Cucumis melo subsp. agrestis) -  -</t>
  </si>
  <si>
    <t>(Cucumis melo var. dudaim) -  -</t>
  </si>
  <si>
    <t>Cornichon cultivé (Cucumis sativus) -  -</t>
  </si>
  <si>
    <t>Pâtisson (Cucumis trigonus) -  -</t>
  </si>
  <si>
    <t>(Lagenaria) -  -</t>
  </si>
  <si>
    <t>Lagénarie calebasse (Lagenaria siceraria) -  -</t>
  </si>
  <si>
    <t>(Zehneria baueriana) -  -</t>
  </si>
  <si>
    <t>(Zehneria neocaledonica) -  -</t>
  </si>
  <si>
    <t>(Zehneria pentaphylla) -  -</t>
  </si>
  <si>
    <t>(Zehneria tahitensis) -  -</t>
  </si>
  <si>
    <t>(Bryonieae) -  -</t>
  </si>
  <si>
    <t>(Bryonia) -  -</t>
  </si>
  <si>
    <t>Bryone blanche (Bryonia alba) -  -</t>
  </si>
  <si>
    <t>Bryone dioïque (Bryonia dioica) -  -</t>
  </si>
  <si>
    <t>(Ecballium) -  -</t>
  </si>
  <si>
    <t>Momordique élatérium (Ecballium elaterium) -  -</t>
  </si>
  <si>
    <t>Momordique élatérium (Ecballium elaterium var. elaterium) -  -</t>
  </si>
  <si>
    <t>(Gurania oxyphylla) -  -</t>
  </si>
  <si>
    <t>(Gurania reticulata) -  -</t>
  </si>
  <si>
    <t>(Cucurbiteae) -  -</t>
  </si>
  <si>
    <t>(Cucurbita) -  -</t>
  </si>
  <si>
    <t>Courge de Siam (Cucurbita ficifolia) -  -</t>
  </si>
  <si>
    <t>Courge potiron (Cucurbita maxima) -  -</t>
  </si>
  <si>
    <t>Courge musquée (Cucurbita moschata) -  -</t>
  </si>
  <si>
    <t>Courge pépon (Cucurbita pepo) -  -</t>
  </si>
  <si>
    <t>(Sicyoeae) -  -</t>
  </si>
  <si>
    <t>(Echinocystis) -  -</t>
  </si>
  <si>
    <t>Concombre sauvage (Echinocystis lobata) -  -</t>
  </si>
  <si>
    <t>(Sicyos) -  -</t>
  </si>
  <si>
    <t>(Sicyos angulatus) -  -</t>
  </si>
  <si>
    <t>(Sicydium tamnifolium) -  -</t>
  </si>
  <si>
    <t>(Cyatheales) -  -</t>
  </si>
  <si>
    <t>(Culcitaceae) -  -</t>
  </si>
  <si>
    <t>Cyathéacées (Cyatheaceae) -  -</t>
  </si>
  <si>
    <t>(Alsophila borbonica) -  -</t>
  </si>
  <si>
    <t>(Alsophila borbonica var. borbonica) -  -</t>
  </si>
  <si>
    <t>(Alsophila celsa) -  -</t>
  </si>
  <si>
    <t>(Alsophila glaucifolia) -  -</t>
  </si>
  <si>
    <t>(Alsophila stelligera) -  -</t>
  </si>
  <si>
    <t>Cyathée (Cyathea) -  -</t>
  </si>
  <si>
    <t>(Cyathea alata) -  -</t>
  </si>
  <si>
    <t>(Cyathea aspera) -  -</t>
  </si>
  <si>
    <t>(Cyathea boryana) -  -</t>
  </si>
  <si>
    <t>(Cyathea cicatricosa) -  -</t>
  </si>
  <si>
    <t>(Cyathea cruciata) -  -</t>
  </si>
  <si>
    <t>(Cyathea epaleata) -  -</t>
  </si>
  <si>
    <t>(Cyathea grandifolia) -  -</t>
  </si>
  <si>
    <t>(Cyathea grandifolia var. grandifolia) -  -</t>
  </si>
  <si>
    <t>(Cyathea marginalis) -  -</t>
  </si>
  <si>
    <t>(Cyathea oblonga) -  -</t>
  </si>
  <si>
    <t>(Cyathea stokesii) -  -</t>
  </si>
  <si>
    <t>(Sphaeropteris albifrons) -  -</t>
  </si>
  <si>
    <t>(Sphaeropteris feani) -  -</t>
  </si>
  <si>
    <t>(Sphaeropteris intermedia) -  -</t>
  </si>
  <si>
    <t>(Sphaeropteris novaecaledoniae) -  -</t>
  </si>
  <si>
    <t>(Dicksonia baudouinii) -  -</t>
  </si>
  <si>
    <t>(Dicksonia munzingeri) -  -</t>
  </si>
  <si>
    <t>(Dicksonia perriei) -  -</t>
  </si>
  <si>
    <t>(Dicksonia thyrsopteroides) -  -</t>
  </si>
  <si>
    <t>(Cycadales) -  -</t>
  </si>
  <si>
    <t>(Cycadaceae) -  -</t>
  </si>
  <si>
    <t>Cycas (Cycas) -  -</t>
  </si>
  <si>
    <t>Sagoutier (Cycas revoluta) -  -</t>
  </si>
  <si>
    <t>Cycadophytes (Cycadidae) -  -</t>
  </si>
  <si>
    <t>(Dendroceros humboldtensis) -  -</t>
  </si>
  <si>
    <t>(Dicranales) -  -</t>
  </si>
  <si>
    <t>(Amphidiaceae) -  -</t>
  </si>
  <si>
    <t>(Amphidium) -  -</t>
  </si>
  <si>
    <t>(Amphidium lapponicum) -  -</t>
  </si>
  <si>
    <t>(Amphidium mougeotii) -  -</t>
  </si>
  <si>
    <t>(Aongstroemiaceae) -  -</t>
  </si>
  <si>
    <t>(Aongstroemia) -  -</t>
  </si>
  <si>
    <t>(Aongstroemia longipes) -  -</t>
  </si>
  <si>
    <t>(Dichodontium) -  -</t>
  </si>
  <si>
    <t>(Dichodontium flavescens) -  -</t>
  </si>
  <si>
    <t>épilithique, aquatique à amphibie, montagnard à alpin</t>
  </si>
  <si>
    <t>Brachythecietalia plumosi</t>
  </si>
  <si>
    <t>(Dichodontium pellucidum) -  -</t>
  </si>
  <si>
    <t>(Diobelonella) -  -</t>
  </si>
  <si>
    <t>(Diobelonella palustris) -  -</t>
  </si>
  <si>
    <t>(Archidiaceae) -  -</t>
  </si>
  <si>
    <t>(Archidium) -  -</t>
  </si>
  <si>
    <t>(Archidium alternifolium) -  -</t>
  </si>
  <si>
    <t>(Archidium alternifolium var. heribaudii) -  -</t>
  </si>
  <si>
    <t>(Bruchiaceae) -  -</t>
  </si>
  <si>
    <t>(Bruchia) -  -</t>
  </si>
  <si>
    <t>(Bruchia vogesiaca) -  -</t>
  </si>
  <si>
    <t>(Trematodon) -  -</t>
  </si>
  <si>
    <t>(Trematodon ambiguus) -  -</t>
  </si>
  <si>
    <t>(Trematodon borbonicus) -  -</t>
  </si>
  <si>
    <t>(Trematodon brevicollis) -  -</t>
  </si>
  <si>
    <t>(Mitthyridium micro-undulatum subsp. comoroense) -  -</t>
  </si>
  <si>
    <t>(Syrrhopodon albo-vaginatus var. diminutus) -  -</t>
  </si>
  <si>
    <t>(Syrrhopodon flexifolius subsp. reunionensis) -  -</t>
  </si>
  <si>
    <t>(Syrrhopodon hispidocostatus subsp. artsii) -  -</t>
  </si>
  <si>
    <t>(Syrrhopodon terebellum) -  -</t>
  </si>
  <si>
    <t>(Dicranaceae) -  -</t>
  </si>
  <si>
    <t>(Dicnemon cochlearifolium) -  -</t>
  </si>
  <si>
    <t>(Dicnemon cuspidatum) -  -</t>
  </si>
  <si>
    <t>(Dicnemon pancheri) -  -</t>
  </si>
  <si>
    <t>(Dicnemon pancheri var. pancheri) -  -</t>
  </si>
  <si>
    <t>(Dicnemon pancheri var. sericeum) -  -</t>
  </si>
  <si>
    <t>(Dicnemon planifolium) -  -</t>
  </si>
  <si>
    <t>(Dicnemon seriatum) -  -</t>
  </si>
  <si>
    <t>(Dicnemon spathoideum) -  -</t>
  </si>
  <si>
    <t>(Dicnemon subpiliferum) -  -</t>
  </si>
  <si>
    <t>(Dicranoloma angustatum) -  -</t>
  </si>
  <si>
    <t>(Dicranoloma borbonicum) -  -</t>
  </si>
  <si>
    <t>(Dicranoloma calycinum) -  -</t>
  </si>
  <si>
    <t>(Dicranoloma confusum) -  -</t>
  </si>
  <si>
    <t>(Dicranoloma deplanchei) -  -</t>
  </si>
  <si>
    <t>(Dicranoloma dicarpoides) -  -</t>
  </si>
  <si>
    <t>(Dicranoloma francii) -  -</t>
  </si>
  <si>
    <t>(Dicranoloma microcarpum) -  -</t>
  </si>
  <si>
    <t>(Dicranoloma perlongifolium) -  -</t>
  </si>
  <si>
    <t>(Dicranoloma perviride) -  -</t>
  </si>
  <si>
    <t>(Dicranoloma perviride var. perviride) -  -</t>
  </si>
  <si>
    <t>(Dicranoloma perviride var. abbreviatum) -  -</t>
  </si>
  <si>
    <t>(Dicranoloma platyloma) -  -</t>
  </si>
  <si>
    <t>(Dicranum) -  -</t>
  </si>
  <si>
    <t>(Dicranum acutifolium) -  -</t>
  </si>
  <si>
    <t>(Dicranum angustum) -  -</t>
  </si>
  <si>
    <t>(Dicranum bonjeanii) -  -</t>
  </si>
  <si>
    <t>(Dicranum borbonicum) -  -</t>
  </si>
  <si>
    <t>épilithique, basophile, sciatolérant, aérohygrophile, planitiaire à montagnard, sur petites pierres plates plus ou moins terreuses</t>
  </si>
  <si>
    <t>Rhynchostegion muralis</t>
  </si>
  <si>
    <t>(Dicranum brevifolium) -  -</t>
  </si>
  <si>
    <t>climacique à pleurocarpes, sol limono-calcaire, basophile, photophile, thermophile</t>
  </si>
  <si>
    <t>Rhytidion rugosi</t>
  </si>
  <si>
    <t>(Dicranum dispersum) -  -</t>
  </si>
  <si>
    <t>(Dicranum dubium) -  -</t>
  </si>
  <si>
    <t>(Dicranum elongatum) -  -</t>
  </si>
  <si>
    <t>(Dicranum flagellare) -  -</t>
  </si>
  <si>
    <t>épiphytique, acidophile, sciaphile, bois mort</t>
  </si>
  <si>
    <t>Chiloscyphetalia profundi</t>
  </si>
  <si>
    <t>(Dicranum flexicaule) -  -</t>
  </si>
  <si>
    <t>(Dicranum fragilifolium) -  -</t>
  </si>
  <si>
    <t>épilithique, acidophile, paroi verticale, médioeuropéen, planitiaire à montagnard, sciaphile, mésohydrique</t>
  </si>
  <si>
    <t>Grimmion hartmanii</t>
  </si>
  <si>
    <t>(Dicranum fulvum) -  -</t>
  </si>
  <si>
    <t>(Dicranum fuscescens) -  -</t>
  </si>
  <si>
    <t>(Dicranum fuscescens var. longirostre) -  -</t>
  </si>
  <si>
    <t>hygrophile, acidophile, sommet de butte tourbeuse</t>
  </si>
  <si>
    <t>Dicrano undulati - Sphagnion capillifolii</t>
  </si>
  <si>
    <t>(Dicranum groenlandicum) -  -</t>
  </si>
  <si>
    <t>(Dicranum leioneuron) -  -</t>
  </si>
  <si>
    <t>(Dicranum majus) -  -</t>
  </si>
  <si>
    <t>épiphytique, acidophile, sciaphile, bois vivant, aéromésohydrique, milieu de tronc, subcontinental</t>
  </si>
  <si>
    <t>Dicrano scoparii - Hypnion cupressiformis var. filiformis</t>
  </si>
  <si>
    <t>(Dicranum montanum) -  -</t>
  </si>
  <si>
    <t>(Dicranum muehlenbeckii) -  -</t>
  </si>
  <si>
    <t>(Dicranum polysetum) -  -</t>
  </si>
  <si>
    <t>(Dicranum scoparium) -  -</t>
  </si>
  <si>
    <t>Echinodio prolixi - Exsertothecion intermediae</t>
  </si>
  <si>
    <t>(Dicranum scottianum) -  -</t>
  </si>
  <si>
    <t>(Dicranum spadiceum) -  -</t>
  </si>
  <si>
    <t>Dicrane (Dicranum spurium) -  -</t>
  </si>
  <si>
    <t>(Dicranum tauricum) -  -</t>
  </si>
  <si>
    <t>(Dicranum undulatum) -  -</t>
  </si>
  <si>
    <t>(Dicranum viride) -  -</t>
  </si>
  <si>
    <t>(Holomitrium francii) -  -</t>
  </si>
  <si>
    <t>(Holomitrium mucronatum) -  -</t>
  </si>
  <si>
    <t>(Holomitrium pervaginatum) -  -</t>
  </si>
  <si>
    <t>(Holomitrium subperichaetiale) -  -</t>
  </si>
  <si>
    <t>(Holomitrium vaginatum var. brevifolium) -  -</t>
  </si>
  <si>
    <t>(Leptotrichella austroexigua) -  -</t>
  </si>
  <si>
    <t>(Leptotrichella glauca) -  -</t>
  </si>
  <si>
    <t>(Leptotrichella glauca var. glauca) -  -</t>
  </si>
  <si>
    <t>(Leptotrichella glauca var. minor) -  -</t>
  </si>
  <si>
    <t>(Leptotrichella lutaria) -  -</t>
  </si>
  <si>
    <t>(Leptotrichella tenuisetula) -  -</t>
  </si>
  <si>
    <t>(Leucoloma kanakense) -  -</t>
  </si>
  <si>
    <t>(Leucoloma mafatense) -  -</t>
  </si>
  <si>
    <t>(Leucoloma onraedtii) -  -</t>
  </si>
  <si>
    <t>(Leucoloma subcespitulans) -  -</t>
  </si>
  <si>
    <t>(Paraleucobryum) -  -</t>
  </si>
  <si>
    <t>(Paraleucobryum enerve) -  -</t>
  </si>
  <si>
    <t>(Paraleucobryum longifolium) -  -</t>
  </si>
  <si>
    <t>épilithique, basophile, paroi verticale, sciatolérant, aérohygrophile, pédohygrophile, montagnard</t>
  </si>
  <si>
    <t>Alleniellion complanatae</t>
  </si>
  <si>
    <t>(Paraleucobryum sauteri) -  -</t>
  </si>
  <si>
    <t>(Parisia) -  -</t>
  </si>
  <si>
    <t>(Parisia ciliata) -  -</t>
  </si>
  <si>
    <t>(Parisia laevipila) -  -</t>
  </si>
  <si>
    <t>(Parisia neocaledonica) -  -</t>
  </si>
  <si>
    <t>(Dicranellaceae) -  -</t>
  </si>
  <si>
    <t>(Dicranella) -  -</t>
  </si>
  <si>
    <t>(Dicranella borbonica var. borbonica) -  -</t>
  </si>
  <si>
    <t>tourbe minéralisée</t>
  </si>
  <si>
    <t>Dicranellion cerviculatae</t>
  </si>
  <si>
    <t>(Dicranella cerviculata) -  -</t>
  </si>
  <si>
    <t>(Dicranella cratericola) -  -</t>
  </si>
  <si>
    <t>(Dicranella flavipes) -  -</t>
  </si>
  <si>
    <t>(Dicranella heteromalla) -  -</t>
  </si>
  <si>
    <t>(Distichiaceae) -  -</t>
  </si>
  <si>
    <t>(Distichium) -  -</t>
  </si>
  <si>
    <t>(Distichium capillaceum) -  -</t>
  </si>
  <si>
    <t>(Distichium inclinatum) -  -</t>
  </si>
  <si>
    <t>(Ditrichaceae) -  -</t>
  </si>
  <si>
    <t>(Ceratodon) -  -</t>
  </si>
  <si>
    <t>(Ceratodon conicus) -  -</t>
  </si>
  <si>
    <t>(Ceratodon purpureus) -  -</t>
  </si>
  <si>
    <t>(Ceratodon purpureus subsp. purpureus) -  -</t>
  </si>
  <si>
    <t>(Ceratodon purpureus subsp. stenocarpus) -  -</t>
  </si>
  <si>
    <t>(Cheilothela) -  -</t>
  </si>
  <si>
    <t>climacique à pleurocarpes, sol sablo-calcaire, basophile, photophile, thermophile</t>
  </si>
  <si>
    <t>Tortellion squarrosae</t>
  </si>
  <si>
    <t>(Cheilothela chloropus) -  -</t>
  </si>
  <si>
    <t>(Cleistocarpidium) -  -</t>
  </si>
  <si>
    <t>pionnier à acrocarpes annuelles, hydrophile, photophile, nitrophile, des vases</t>
  </si>
  <si>
    <t>Physcomitrellion patentis</t>
  </si>
  <si>
    <t>(Cleistocarpidium palustre) -  -</t>
  </si>
  <si>
    <t>(Ditrichum) -  -</t>
  </si>
  <si>
    <t>(Ditrichum francii) -  -</t>
  </si>
  <si>
    <t>(Ditrichum heteromallum) -  -</t>
  </si>
  <si>
    <t>(Ditrichum lineare) -  -</t>
  </si>
  <si>
    <t>pionnier, sciaphile, humicole, acidophile, planitiaire à collinéen, sol argilo-limoneux légèrement humifère</t>
  </si>
  <si>
    <t>Brachytheciastrenion velutini</t>
  </si>
  <si>
    <t>(Ditrichum pallidum) -  -</t>
  </si>
  <si>
    <t>(Ditrichum pancheri) -  -</t>
  </si>
  <si>
    <t>(Ditrichum plumbicola) -  -</t>
  </si>
  <si>
    <t>(Ditrichum pusillum) -  -</t>
  </si>
  <si>
    <t>(Ditrichum subulatum) -  -</t>
  </si>
  <si>
    <t>(Ditrichum zonatum) -  -</t>
  </si>
  <si>
    <t>(Pleuridium) -  -</t>
  </si>
  <si>
    <t>(Pleuridium acuminatum) -  -</t>
  </si>
  <si>
    <t>(Pleuridium subulatum) -  -</t>
  </si>
  <si>
    <t>(Pseudephemerum) -  -</t>
  </si>
  <si>
    <t>pionnier à acrocarpes annuelles, hydrophile, photophile, oligotophile, acidophile à neutrophile</t>
  </si>
  <si>
    <t>Pseudephemerion nitidi</t>
  </si>
  <si>
    <t>(Pseudephemerum nitidum) -  -</t>
  </si>
  <si>
    <t>(Trichodon) -  -</t>
  </si>
  <si>
    <t>(Trichodon cylindricus) -  -</t>
  </si>
  <si>
    <t>(Fissidentaceae) -  -</t>
  </si>
  <si>
    <t>(Fissidens) -  -</t>
  </si>
  <si>
    <t>(Fissidens adianthoides) -  -</t>
  </si>
  <si>
    <t>(Fissidens ah-pengae) -  -</t>
  </si>
  <si>
    <t>(Fissidens arnoldii) -  -</t>
  </si>
  <si>
    <t>(Fissidens artsii) -  -</t>
  </si>
  <si>
    <t>épilithique, aquatique à amphibie, planitiaire à collinéen</t>
  </si>
  <si>
    <t>Leptodictyetalia riparii</t>
  </si>
  <si>
    <t>(Fissidens bryoides) -  -</t>
  </si>
  <si>
    <t>(Fissidens bryoides var. bryoides) -  -</t>
  </si>
  <si>
    <t>(Fissidens bryoides var. caespitans) -  -</t>
  </si>
  <si>
    <t>(Fissidens cagoui) -  -</t>
  </si>
  <si>
    <t>(Fissidens celticus) -  -</t>
  </si>
  <si>
    <t>(Fissidens compienei) -  -</t>
  </si>
  <si>
    <t>(Fissidens consociatus) -  -</t>
  </si>
  <si>
    <t>(Fissidens crassipes) -  -</t>
  </si>
  <si>
    <t>(Fissidens crassipes subsp. warnstorfii) -  -</t>
  </si>
  <si>
    <t>(Fissidens crassipes subsp. crassipes) -  -</t>
  </si>
  <si>
    <t>(Fissidens crispus) -  -</t>
  </si>
  <si>
    <t>(Fissidens curvatus) -  -</t>
  </si>
  <si>
    <t>(Fissidens dubius) -  -</t>
  </si>
  <si>
    <t>(Fissidens exilis) -  -</t>
  </si>
  <si>
    <t>épilithique, aquatique à amphibie, planitiaire à collinéen, des eaux faiblement courantes, mésotrophile à eutrophile</t>
  </si>
  <si>
    <t>Fontinalion antipyreticae</t>
  </si>
  <si>
    <t>(Fissidens fontanus) -  -</t>
  </si>
  <si>
    <t>épilithique, basophile, sciatolérant, aérohygrophile, pionnier à acrocarpes</t>
  </si>
  <si>
    <t>Fissidention pusilli</t>
  </si>
  <si>
    <t>(Fissidens gracilifolius) -  -</t>
  </si>
  <si>
    <t>(Fissidens grandifrons) -  -</t>
  </si>
  <si>
    <t>épiphytique, basophile, base de tronc inondable, sciaphile, aérohygrophile</t>
  </si>
  <si>
    <t>Leskion polycarpae</t>
  </si>
  <si>
    <t>(Fissidens gymnandrus) -  -</t>
  </si>
  <si>
    <t>(Fissidens incurvus) -  -</t>
  </si>
  <si>
    <t>(Fissidens subg. Fissidens) -  -</t>
  </si>
  <si>
    <t>(Fissidens subg. Octodiceras) -  -</t>
  </si>
  <si>
    <t>(Fissidens jansenii) -  -</t>
  </si>
  <si>
    <t>(Fissidens monguillonii) -  -</t>
  </si>
  <si>
    <t>(Fissidens narbonensis) -  -</t>
  </si>
  <si>
    <t>(Fissidens osmundoides) -  -</t>
  </si>
  <si>
    <t>pionnier, sciaphile, humicole, acidophile, planitiaire à collinéen, thermophile, sol limono-argileux mésoxérophile</t>
  </si>
  <si>
    <t>Fissidenti serrulati - Fossombronion angulosae</t>
  </si>
  <si>
    <t>(Fissidens ovatifolius) -  -</t>
  </si>
  <si>
    <t>épilithique, aquatique à amphibie, montagnard-subalpin</t>
  </si>
  <si>
    <t>Brachythecio rivularis - Racomitrion acicularis</t>
  </si>
  <si>
    <t>(Fissidens polyphyllus) -  -</t>
  </si>
  <si>
    <t>(Fissidens pseudoplumosus subsp. pseudoplumosus) -  -</t>
  </si>
  <si>
    <t>(Fissidens pusillus) -  -</t>
  </si>
  <si>
    <t>épilithique, aquatique à amphibie, planitiaire à collinéen, des zones éclaboussées, sciatolérant</t>
  </si>
  <si>
    <t>Rhynchostegion riparioidis</t>
  </si>
  <si>
    <t>(Fissidens rivularis) -  -</t>
  </si>
  <si>
    <t>(Fissidens rufulus) -  -</t>
  </si>
  <si>
    <t>(Fissidens serrulatus) -  -</t>
  </si>
  <si>
    <t>(Fissidens taxifolius) -  -</t>
  </si>
  <si>
    <t>pionnier à acrocarpes, épilithique, basophile, photophile, xérophile, méso à subméditerranéen [tempéré chaud]</t>
  </si>
  <si>
    <t>Crossidion squamiferi</t>
  </si>
  <si>
    <t>(Fissidens viridulus) -  -</t>
  </si>
  <si>
    <t>(Flexitrichaceae) -  -</t>
  </si>
  <si>
    <t>(Flexitrichum) -  -</t>
  </si>
  <si>
    <t>(Flexitrichum flexicaule) -  -</t>
  </si>
  <si>
    <t>(Flexitrichum gracile) -  -</t>
  </si>
  <si>
    <t>(Hymenolomataceae) -  -</t>
  </si>
  <si>
    <t>(Hymenoloma) -  -</t>
  </si>
  <si>
    <t>(Hymenoloma compactum) -  -</t>
  </si>
  <si>
    <t>(Hymenoloma crispulum) -  -</t>
  </si>
  <si>
    <t>(Hymenoloma dryptodontoides) -  -</t>
  </si>
  <si>
    <t>(Hymenoloma immersum) -  -</t>
  </si>
  <si>
    <t>(Hymenoloma insulare) -  -</t>
  </si>
  <si>
    <t>(Hymenoloma tortifolium) -  -</t>
  </si>
  <si>
    <t>(Leucobryaceae) -  -</t>
  </si>
  <si>
    <t>(Atractylocarpus alpinus) -  -</t>
  </si>
  <si>
    <t>(Atractylocarpus neocaledonicus) -  -</t>
  </si>
  <si>
    <t>(Campylopus) -  -</t>
  </si>
  <si>
    <t>(Campylopus atrovirens) -  -</t>
  </si>
  <si>
    <t>(Campylopus brevipilus) -  -</t>
  </si>
  <si>
    <t>(Campylopus flexuosus) -  -</t>
  </si>
  <si>
    <t>Campylopodion fragilo - introflexi</t>
  </si>
  <si>
    <t>(Campylopus fragilis) -  -</t>
  </si>
  <si>
    <t>(Campylopus gracilis) -  -</t>
  </si>
  <si>
    <t>(Campylopus introflexus) -  -</t>
  </si>
  <si>
    <t>(Campylopus oerstedianus) -  -</t>
  </si>
  <si>
    <t>(Campylopus pilifer) -  -</t>
  </si>
  <si>
    <t>(Campylopus pyriformis) -  -</t>
  </si>
  <si>
    <t>(Campylopus schimperi) -  -</t>
  </si>
  <si>
    <t>(Campylopus serrifolius) -  -</t>
  </si>
  <si>
    <t>(Campylopus subulatus) -  -</t>
  </si>
  <si>
    <t>(Dicranodontium) -  -</t>
  </si>
  <si>
    <t>(Dicranodontium asperulum) -  -</t>
  </si>
  <si>
    <t>(Dicranodontium denudatum) -  -</t>
  </si>
  <si>
    <t>(Dicranodontium uncinatum) -  -</t>
  </si>
  <si>
    <t>(Leucobryum) -  -</t>
  </si>
  <si>
    <t>(Leucobryum albidum) -  -</t>
  </si>
  <si>
    <t>Coussinet des bois (Leucobryum glaucum) -  -</t>
  </si>
  <si>
    <t>(Leucobryum juniperoideum) -  -</t>
  </si>
  <si>
    <t>(Micromitriaceae) -  -</t>
  </si>
  <si>
    <t>(Micromitrium) -  -</t>
  </si>
  <si>
    <t>(Micromitrium tenerum) -  -</t>
  </si>
  <si>
    <t>(Pottiaceae) -  -</t>
  </si>
  <si>
    <t>(Acaulon) -  -</t>
  </si>
  <si>
    <t>épigé, méditerranéen, continental, pionnier</t>
  </si>
  <si>
    <t>Aloino bifrontis - Crossidion crassinervis</t>
  </si>
  <si>
    <t>(Acaulon casasianum) -  -</t>
  </si>
  <si>
    <t>(Acaulon fontiquerianum) -  -</t>
  </si>
  <si>
    <t>(Acaulon mediterraneum) -  -</t>
  </si>
  <si>
    <t>(Acaulon muticum) -  -</t>
  </si>
  <si>
    <t>(Acaulon triquetrum) -  -</t>
  </si>
  <si>
    <t>(Aloina) -  -</t>
  </si>
  <si>
    <t>(Aloina aloides) -  -</t>
  </si>
  <si>
    <t>(Aloina ambigua) -  -</t>
  </si>
  <si>
    <t>(Aloina bifrons) -  -</t>
  </si>
  <si>
    <t>(Aloina brevirostris) -  -</t>
  </si>
  <si>
    <t>(Aloina obliquifolia) -  -</t>
  </si>
  <si>
    <t>(Aloina rigida) -  -</t>
  </si>
  <si>
    <t>(Anoectangium) -  -</t>
  </si>
  <si>
    <t>(Anoectangium aestivum) -  -</t>
  </si>
  <si>
    <t>(Anoectangium angustifolium) -  -</t>
  </si>
  <si>
    <t>(Aschisma) -  -</t>
  </si>
  <si>
    <t>(Aschisma carniolicum) -  -</t>
  </si>
  <si>
    <t>(Barbula) -  -</t>
  </si>
  <si>
    <t>(Barbula acuta f. viridis) -  -</t>
  </si>
  <si>
    <t>(Barbula crocea var. funckiana) -  -</t>
  </si>
  <si>
    <t>(Barbula dissita) -  -</t>
  </si>
  <si>
    <t>(Barbula francii) -  -</t>
  </si>
  <si>
    <t>(Barbula furvo-fusca) -  -</t>
  </si>
  <si>
    <t>(Barbula novae-caledoniae) -  -</t>
  </si>
  <si>
    <t>(Barbula obtusissima) -  -</t>
  </si>
  <si>
    <t>(Barbula unguiculata) -  -</t>
  </si>
  <si>
    <t>(Barbula vinealis var. decipiens) -  -</t>
  </si>
  <si>
    <t>(Bryoerythrophyllum) -  -</t>
  </si>
  <si>
    <t>(Bryoerythrophyllum alpigenum) -  -</t>
  </si>
  <si>
    <t>(Bryoerythrophyllum ferruginascens) -  -</t>
  </si>
  <si>
    <t>(Bryoerythrophyllum inaequalifolium) -  -</t>
  </si>
  <si>
    <t>(Bryoerythrophyllum recurvirostrum) -  -</t>
  </si>
  <si>
    <t>(Bryoerythrophyllum rubrum) -  -</t>
  </si>
  <si>
    <t>(Chenia) -  -</t>
  </si>
  <si>
    <t>(Chenia leptophylla) -  -</t>
  </si>
  <si>
    <t>(Chionoloma) -  -</t>
  </si>
  <si>
    <t>(Chionoloma cylindrotheca) -  -</t>
  </si>
  <si>
    <t>(Chionoloma hibernicum) -  -</t>
  </si>
  <si>
    <t>(Chionoloma tenuirostre) -  -</t>
  </si>
  <si>
    <t>(Chionoloma tenuirostre var. tenuirostre) -  -</t>
  </si>
  <si>
    <t>(Chionoloma tenuirostre var. holtii) -  -</t>
  </si>
  <si>
    <t>(Cinclidotus) -  -</t>
  </si>
  <si>
    <t>(Cinclidotus aquaticus) -  -</t>
  </si>
  <si>
    <t>(Cinclidotus danubicus) -  -</t>
  </si>
  <si>
    <t>(Cinclidotus fontinaloides) -  -</t>
  </si>
  <si>
    <t>(Cinclidotus fontinaloides var. laxus) -  -</t>
  </si>
  <si>
    <t>(Cinclidotus fontinaloides var. lorentzianus) -  -</t>
  </si>
  <si>
    <t>(Cinclidotus fontinaloides var. obtusifolius) -  -</t>
  </si>
  <si>
    <t>(Cinclidotus riparius) -  -</t>
  </si>
  <si>
    <t>(Crossidium) -  -</t>
  </si>
  <si>
    <t>(Crossidium aberrans) -  -</t>
  </si>
  <si>
    <t>(Crossidium crassinerve) -  -</t>
  </si>
  <si>
    <t>(Crossidium seriatum) -  -</t>
  </si>
  <si>
    <t>(Crossidium squamiferum) -  -</t>
  </si>
  <si>
    <t>(Crossidium squamiferum var. brevisetum) -  -</t>
  </si>
  <si>
    <t>(Crossidium squamiferum var. pottioideum) -  -</t>
  </si>
  <si>
    <t>(Crossidium squamiferum var. squamiferum) -  -</t>
  </si>
  <si>
    <t>(Dialytrichia) -  -</t>
  </si>
  <si>
    <t>(Dialytrichia mucronata) -  -</t>
  </si>
  <si>
    <t>(Dialytrichia saxicola) -  -</t>
  </si>
  <si>
    <t>(Didymodon) -  -</t>
  </si>
  <si>
    <t>(Didymodon acutus) -  -</t>
  </si>
  <si>
    <t>(Didymodon asperifolius) -  -</t>
  </si>
  <si>
    <t>(Didymodon australasiae) -  -</t>
  </si>
  <si>
    <t>(Didymodon bistratosus) -  -</t>
  </si>
  <si>
    <t>(Didymodon brachyphyllus) -  -</t>
  </si>
  <si>
    <t>(Didymodon cordatus) -  -</t>
  </si>
  <si>
    <t>(Didymodon fallax) -  -</t>
  </si>
  <si>
    <t>épigé, pionnier, héliophile, culture et sol naturel argileux ou limoneux, séchard, riche en carbonates, méditerranéen</t>
  </si>
  <si>
    <t>Tortulo brevissimae - Aloinetalia bifrontis</t>
  </si>
  <si>
    <t>(Didymodon ferrugineus) -  -</t>
  </si>
  <si>
    <t>(Didymodon giganteus) -  -</t>
  </si>
  <si>
    <t>(Didymodon glaucus) -  -</t>
  </si>
  <si>
    <t>(Didymodon glaucus subsp. glaucus) -  -</t>
  </si>
  <si>
    <t>(Didymodon icmadophilus) -  -</t>
  </si>
  <si>
    <t>(Didymodon insulanus) -  -</t>
  </si>
  <si>
    <t>(Didymodon johansenii) -  -</t>
  </si>
  <si>
    <t>(Didymodon luridus) -  -</t>
  </si>
  <si>
    <t>épiphytique, basophile, pionnier à acrocarpe, ouvert, photophile, aérohygophile, sur arbre isolé, océanique</t>
  </si>
  <si>
    <t>Syntrichion laevipilae</t>
  </si>
  <si>
    <t>(Didymodon nicholsonii) -  -</t>
  </si>
  <si>
    <t>(Didymodon rigidulus) -  -</t>
  </si>
  <si>
    <t>(Didymodon sinuosus) -  -</t>
  </si>
  <si>
    <t>(Didymodon spadiceus) -  -</t>
  </si>
  <si>
    <t>(Didymodon subandreaeoides) -  -</t>
  </si>
  <si>
    <t>(Didymodon tophaceus) -  -</t>
  </si>
  <si>
    <t>(Didymodon tophaceus subsp. tophaceus) -  -</t>
  </si>
  <si>
    <t>(Didymodon tophaceus var. tophaceus) -  -</t>
  </si>
  <si>
    <t>(Didymodon tophaceus var. anatinus) -  -</t>
  </si>
  <si>
    <t>(Didymodon tophaceus var. brevifolius) -  -</t>
  </si>
  <si>
    <t>(Didymodon tophaceus subsp. erosus) -  -</t>
  </si>
  <si>
    <t>(Didymodon tophaceus subsp. sicculus) -  -</t>
  </si>
  <si>
    <t>(Didymodon umbrosus) -  -</t>
  </si>
  <si>
    <t>(Didymodon validus) -  -</t>
  </si>
  <si>
    <t>(Didymodon vinealis) -  -</t>
  </si>
  <si>
    <t>(Ephemerum) -  -</t>
  </si>
  <si>
    <t>(Ephemerum cohaerens) -  -</t>
  </si>
  <si>
    <t>(Ephemerum crassinervium) -  -</t>
  </si>
  <si>
    <t>(Ephemerum crassinervium subsp. rutheanum) -  -</t>
  </si>
  <si>
    <t>(Ephemerum crassinervium subsp. sessile) -  -</t>
  </si>
  <si>
    <t>(Ephemerum recurvifolium) -  -</t>
  </si>
  <si>
    <t>(Ephemerum serratum) -  -</t>
  </si>
  <si>
    <t>(Ephemerum spinulosum) -  -</t>
  </si>
  <si>
    <t>(Ephemerum stoloniferum) -  -</t>
  </si>
  <si>
    <t>(Eucladium) -  -</t>
  </si>
  <si>
    <t>(Eucladium verticillatum) -  -</t>
  </si>
  <si>
    <t>(Gymnobarbula) -  -</t>
  </si>
  <si>
    <t>(Gymnobarbula bicolor) -  -</t>
  </si>
  <si>
    <t>(Gymnostomum) -  -</t>
  </si>
  <si>
    <t>(Gymnostomum aeruginosum) -  -</t>
  </si>
  <si>
    <t>hjopùjo (Gymnostomum aeruginosum var. aeruginosum) -  -</t>
  </si>
  <si>
    <t>(Gymnostomum calcareum) -  -</t>
  </si>
  <si>
    <t>(Gymnostomum calcareum var. calcareum) -  -</t>
  </si>
  <si>
    <t>(Gymnostomum calcareum var. atlanticum) -  -</t>
  </si>
  <si>
    <t>(Gymnostomum ludovicae) -  -</t>
  </si>
  <si>
    <t>pionnier à acrocarpes, épilithique, basophile, photophile, xérophile, subméditerranéen (méditerranéo-atlantique)</t>
  </si>
  <si>
    <t>Cephaloziello baumgartneri - Southbyion nigrellae</t>
  </si>
  <si>
    <t>(Gymnostomum viridulum) -  -</t>
  </si>
  <si>
    <t>(Gyroweisia) -  -</t>
  </si>
  <si>
    <t>(Gyroweisia reflexa) -  -</t>
  </si>
  <si>
    <t>(Gyroweisia tenuis) -  -</t>
  </si>
  <si>
    <t>(Hennediella) -  -</t>
  </si>
  <si>
    <t>(Hennediella heimii) -  -</t>
  </si>
  <si>
    <t>(Hennediella heimii var. heimii) -  -</t>
  </si>
  <si>
    <t>(Hennediella marginata) -  -</t>
  </si>
  <si>
    <t>(Hennediella stanfordensis) -  -</t>
  </si>
  <si>
    <t>(Hydrogonium) -  -</t>
  </si>
  <si>
    <t>(Hydrogonium amplexifolium) -  -</t>
  </si>
  <si>
    <t>(Hydrogonium bolleanum) -  -</t>
  </si>
  <si>
    <t>(Hydrogonium croceum) -  -</t>
  </si>
  <si>
    <t>(Hymenostylium) -  -</t>
  </si>
  <si>
    <t>(Hymenostylium gracillimum) -  -</t>
  </si>
  <si>
    <t>(Hymenostylium recurvirostrum) -  -</t>
  </si>
  <si>
    <t>hydrophile, basophile, des substrats minéraux, planitiare à subalpin, photophile, oligotherme, des sources oxygénées</t>
  </si>
  <si>
    <t>Palustriellion commutatae</t>
  </si>
  <si>
    <t>(Hymenostylium recurvirostrum var. recurvirostrum) -  -</t>
  </si>
  <si>
    <t>(Hymenostylium recurvirostrum var. insigne) -  -</t>
  </si>
  <si>
    <t>(Hyophila) -  -</t>
  </si>
  <si>
    <t>(Hyophila combae) -  -</t>
  </si>
  <si>
    <t>(Hyophila involuta) -  -</t>
  </si>
  <si>
    <t>(Hyophila neocaledonica) -  -</t>
  </si>
  <si>
    <t>(Leptobarbula) -  -</t>
  </si>
  <si>
    <t>(Leptobarbula berica) -  -</t>
  </si>
  <si>
    <t>(Leptodontium) -  -</t>
  </si>
  <si>
    <t>(Leptodontium flexifolium) -  -</t>
  </si>
  <si>
    <t>(Leptodontium gemmascens) -  -</t>
  </si>
  <si>
    <t>(Microbryum) -  -</t>
  </si>
  <si>
    <t>(Microbryum curvicollum) -  -</t>
  </si>
  <si>
    <t>(Microbryum davallianum) -  -</t>
  </si>
  <si>
    <t>sols salés</t>
  </si>
  <si>
    <t>Microbryo davalliani var. commutati - Riccion crustatae</t>
  </si>
  <si>
    <t>(Microbryum davallianum var. commutatum) -  -</t>
  </si>
  <si>
    <t>(Microbryum davallianum var. conicum) -  -</t>
  </si>
  <si>
    <t>(Microbryum floerkeanum) -  -</t>
  </si>
  <si>
    <t>(Microbryum rectum) -  -</t>
  </si>
  <si>
    <t>(Microbryum starckeanum) -  -</t>
  </si>
  <si>
    <t>(Molendoa) -  -</t>
  </si>
  <si>
    <t>(Molendoa hornschuchiana) -  -</t>
  </si>
  <si>
    <t>pionnier à acrocarpes, épilithique, basophile, photophile, xérophile, médioeuropéen [tempéré modal]</t>
  </si>
  <si>
    <t>Grimmion tergestinae</t>
  </si>
  <si>
    <t>(Molendoa taeniatifolia) -  -</t>
  </si>
  <si>
    <t>(Pottiopsis) -  -</t>
  </si>
  <si>
    <t>(Pottiopsis caespitosa) -  -</t>
  </si>
  <si>
    <t>(Pseudocrossidium) -  -</t>
  </si>
  <si>
    <t>(Pseudocrossidium hornschuchianum) -  -</t>
  </si>
  <si>
    <t>(Pseudocrossidium obtusulum) -  -</t>
  </si>
  <si>
    <t>(Pseudocrossidium revolutum) -  -</t>
  </si>
  <si>
    <t>(Pterygoneurum) -  -</t>
  </si>
  <si>
    <t>(Pterygoneurum lamellatum) -  -</t>
  </si>
  <si>
    <t>(Pterygoneurum ovatum) -  -</t>
  </si>
  <si>
    <t>(Pterygoneurum sampaianum) -  -</t>
  </si>
  <si>
    <t>(Pterygoneurum subsessile) -  -</t>
  </si>
  <si>
    <t>(Scopelophila) -  -</t>
  </si>
  <si>
    <t>(Scopelophila cataractae) -  -</t>
  </si>
  <si>
    <t>(Scopelophila ligulata) -  -</t>
  </si>
  <si>
    <t>(Stegonia) -  -</t>
  </si>
  <si>
    <t>(Stegonia latifolia) -  -</t>
  </si>
  <si>
    <t>(Streblotrichum) -  -</t>
  </si>
  <si>
    <t>(Streblotrichum convolutum) -  -</t>
  </si>
  <si>
    <t>(Streblotrichum convolutum var. convolutum) -  -</t>
  </si>
  <si>
    <t>(Streblotrichum convolutum var. commutatum) -  -</t>
  </si>
  <si>
    <t>(Syntrichia) -  -</t>
  </si>
  <si>
    <t>(Syntrichia calcicola) -  -</t>
  </si>
  <si>
    <t>(Syntrichia caninervis) -  -</t>
  </si>
  <si>
    <t>(Syntrichia caninervis var. caninervis) -  -</t>
  </si>
  <si>
    <t>(Syntrichia caninervis var. astrakhanica) -  -</t>
  </si>
  <si>
    <t>(Syntrichia caninervis var. gypsophila) -  -</t>
  </si>
  <si>
    <t>(Syntrichia christophei) -  -</t>
  </si>
  <si>
    <t>(Syntrichia fragilis) -  -</t>
  </si>
  <si>
    <t>épilithique, basophile, dalle horizontale, sciatolérant, aéromésohydrique</t>
  </si>
  <si>
    <t>Ctenidietalia mollusci</t>
  </si>
  <si>
    <t>(Syntrichia handelii) -  -</t>
  </si>
  <si>
    <t>(Syntrichia laevipila) -  -</t>
  </si>
  <si>
    <t>(Syntrichia latifolia) -  -</t>
  </si>
  <si>
    <t>(Syntrichia minor) -  -</t>
  </si>
  <si>
    <t>(Syntrichia montana) -  -</t>
  </si>
  <si>
    <t>(Syntrichia montana var. montana) -  -</t>
  </si>
  <si>
    <t>(Syntrichia montana var. calva) -  -</t>
  </si>
  <si>
    <t>(Syntrichia norvegica) -  -</t>
  </si>
  <si>
    <t>(Syntrichia papillosa) -  -</t>
  </si>
  <si>
    <t>(Syntrichia papillosissima) -  -</t>
  </si>
  <si>
    <t>(Syntrichia princeps) -  -</t>
  </si>
  <si>
    <t>(Syntrichia rigescens) -  -</t>
  </si>
  <si>
    <t>(Syntrichia ruraliformis) -  -</t>
  </si>
  <si>
    <t>(Syntrichia ruralis) -  -</t>
  </si>
  <si>
    <t>(Syntrichia ruralis var. ruralis) -  -</t>
  </si>
  <si>
    <t>(Syntrichia ruralis var. epilosa) -  -</t>
  </si>
  <si>
    <t>(Syntrichia sinensis) -  -</t>
  </si>
  <si>
    <t>(Syntrichia subpapillosissima) -  -</t>
  </si>
  <si>
    <t>(Syntrichia virescens) -  -</t>
  </si>
  <si>
    <t>(Tortella) -  -</t>
  </si>
  <si>
    <t>(Tortella alpicola) -  -</t>
  </si>
  <si>
    <t>(Tortella densa) -  -</t>
  </si>
  <si>
    <t>(Tortella fasciculata) -  -</t>
  </si>
  <si>
    <t>(Tortella flavovirens) -  -</t>
  </si>
  <si>
    <t>(Tortella flavovirens var. flavovirens) -  -</t>
  </si>
  <si>
    <t>(Tortella flavovirens var. glareicola) -  -</t>
  </si>
  <si>
    <t>(Tortella goniospora) -  -</t>
  </si>
  <si>
    <t>(Tortella humilis) -  -</t>
  </si>
  <si>
    <t>(Tortella inclinata) -  -</t>
  </si>
  <si>
    <t>(Tortella inflexa) -  -</t>
  </si>
  <si>
    <t>(Tortella nitida) -  -</t>
  </si>
  <si>
    <t>(Tortella nitida var. media) -  -</t>
  </si>
  <si>
    <t>(Tortella nitida var. obtusa) -  -</t>
  </si>
  <si>
    <t>(Tortella nitida var. subtortuosa) -  -</t>
  </si>
  <si>
    <t>(Tortella pseudofragilis) -  -</t>
  </si>
  <si>
    <t>climacique à pleurocarpes, sol calcaire, basophile, photophile, thermophile</t>
  </si>
  <si>
    <t>Pleurochaeto squarrosae - Abietinelletalia abietinae</t>
  </si>
  <si>
    <t>(Tortella squarrosa) -  -</t>
  </si>
  <si>
    <t>(Tortella tortuosa) -  -</t>
  </si>
  <si>
    <t>(Tortella tortuosa var. tortuosa) -  -</t>
  </si>
  <si>
    <t>(Tortella tortuosa var. fragilifolia) -  -</t>
  </si>
  <si>
    <t>(Tortula) -  -</t>
  </si>
  <si>
    <t>(Tortula acaulon) -  -</t>
  </si>
  <si>
    <t>(Tortula acaulon var. papillosa) -  -</t>
  </si>
  <si>
    <t>(Tortula acaulon var. pilifera) -  -</t>
  </si>
  <si>
    <t>(Tortula acaulon var. retortifolia) -  -</t>
  </si>
  <si>
    <t>(Tortula acaulon var. schreberiana) -  -</t>
  </si>
  <si>
    <t>(Tortula acaulon var. acaulon) -  -</t>
  </si>
  <si>
    <t>(Tortula atrovirens) -  -</t>
  </si>
  <si>
    <t>(Tortula bolanderi) -  -</t>
  </si>
  <si>
    <t>(Tortula brevissima) -  -</t>
  </si>
  <si>
    <t>(Tortula buyssonii) -  -</t>
  </si>
  <si>
    <t>(Tortula canescens) -  -</t>
  </si>
  <si>
    <t>(Tortula caucasica) -  -</t>
  </si>
  <si>
    <t>(Tortula cernua) -  -</t>
  </si>
  <si>
    <t>(Tortula cuneifolia) -  -</t>
  </si>
  <si>
    <t>pionnier à acrocarpes, épilithique, basophile, photophile, xérophile</t>
  </si>
  <si>
    <t>Grimmietalia anodontis</t>
  </si>
  <si>
    <t>(Tortula freibergii) -  -</t>
  </si>
  <si>
    <t>(Tortula guepinii) -  -</t>
  </si>
  <si>
    <t>(Tortula hoppeana) -  -</t>
  </si>
  <si>
    <t>(Tortula inermis) -  -</t>
  </si>
  <si>
    <t>(Tortula laureri) -  -</t>
  </si>
  <si>
    <t>(Tortula leucostoma) -  -</t>
  </si>
  <si>
    <t>(Tortula lindbergii) -  -</t>
  </si>
  <si>
    <t>(Tortula marginata) -  -</t>
  </si>
  <si>
    <t>(Tortula mucronifolia) -  -</t>
  </si>
  <si>
    <t>(Tortula muralis) -  -</t>
  </si>
  <si>
    <t>(Tortula muralis subsp. muralis) -  -</t>
  </si>
  <si>
    <t>(Tortula muralis var. aestiva) -  -</t>
  </si>
  <si>
    <t>(Tortula muralis subsp. obtusifolia) -  -</t>
  </si>
  <si>
    <t>(Tortula pallida) -  -</t>
  </si>
  <si>
    <t>(Tortula protobryoides) -  -</t>
  </si>
  <si>
    <t>(Tortula revolvens) -  -</t>
  </si>
  <si>
    <t>(Tortula schimperi) -  -</t>
  </si>
  <si>
    <t>épilithique, basophile, paroi verticale, sciatolérant, aérohygrophile, pédohygrophile, planitiaire à collinéen</t>
  </si>
  <si>
    <t>Homalion trichomanoidis</t>
  </si>
  <si>
    <t>(Tortula subulata) -  -</t>
  </si>
  <si>
    <t>(Tortula systylia) -  -</t>
  </si>
  <si>
    <t>(Tortula truncata) -  -</t>
  </si>
  <si>
    <t>(Tortula vahliana) -  -</t>
  </si>
  <si>
    <t>(Tortula viridifolia) -  -</t>
  </si>
  <si>
    <t>(Tortula wilsonii) -  -</t>
  </si>
  <si>
    <t>(Trichostomum) -  -</t>
  </si>
  <si>
    <t>(Trichostomum brachydontium) -  -</t>
  </si>
  <si>
    <t>(Trichostomum cardotii) -  -</t>
  </si>
  <si>
    <t>(Trichostomum crispulum) -  -</t>
  </si>
  <si>
    <t>(Trichostomum laticostatum) -  -</t>
  </si>
  <si>
    <t>(Trichostomum noumeanum) -  -</t>
  </si>
  <si>
    <t>(Trichostomum pulicare) -  -</t>
  </si>
  <si>
    <t>(Trichostomum tonghoueensis) -  -</t>
  </si>
  <si>
    <t>(Weissia) -  -</t>
  </si>
  <si>
    <t>(Weissia angustifolia) -  -</t>
  </si>
  <si>
    <t>(Weissia borbonica) -  -</t>
  </si>
  <si>
    <t>(Weissia brachycarpa) -  -</t>
  </si>
  <si>
    <t>(Weissia condensa) -  -</t>
  </si>
  <si>
    <t>(Weissia condensa var. condensa) -  -</t>
  </si>
  <si>
    <t>(Weissia controversa) -  -</t>
  </si>
  <si>
    <t>(Weissia controversa var. controversa) -  -</t>
  </si>
  <si>
    <t>(Weissia controversa var. crispata) -  -</t>
  </si>
  <si>
    <t>(Weissia controversa var. densifolia) -  -</t>
  </si>
  <si>
    <t>(Weissia francii) -  -</t>
  </si>
  <si>
    <t>(Weissia levieri) -  -</t>
  </si>
  <si>
    <t>(Weissia longifolia) -  -</t>
  </si>
  <si>
    <t>(Weissia neocaledonica) -  -</t>
  </si>
  <si>
    <t>(Weissia perssonii) -  -</t>
  </si>
  <si>
    <t>(Weissia ricciae) -  -</t>
  </si>
  <si>
    <t>(Weissia rostellata) -  -</t>
  </si>
  <si>
    <t>(Weissia rutilans) -  -</t>
  </si>
  <si>
    <t>(Weissia rutilans var. hillieri) -  -</t>
  </si>
  <si>
    <t>(Weissia rutilans var. subgymnostoma) -  -</t>
  </si>
  <si>
    <t>(Weissia squarrosa) -  -</t>
  </si>
  <si>
    <t>(Weissia sterilis) -  -</t>
  </si>
  <si>
    <t>(Weissia wilsonii) -  -</t>
  </si>
  <si>
    <t>(Weissia wimmeriana) -  -</t>
  </si>
  <si>
    <t>(Rhabdoweisiaceae) -  -</t>
  </si>
  <si>
    <t>(Arctoa) -  -</t>
  </si>
  <si>
    <t>(Arctoa fulvella) -  -</t>
  </si>
  <si>
    <t>(Arctoa hyperborea) -  -</t>
  </si>
  <si>
    <t>(Cnestrum) -  -</t>
  </si>
  <si>
    <t>(Cnestrum alpestre) -  -</t>
  </si>
  <si>
    <t>(Cynodontium) -  -</t>
  </si>
  <si>
    <t>(Cynodontium bruntonii) -  -</t>
  </si>
  <si>
    <t>(Cynodontium fallax) -  -</t>
  </si>
  <si>
    <t>(Cynodontium gracilescens) -  -</t>
  </si>
  <si>
    <t>(Cynodontium polycarpon) -  -</t>
  </si>
  <si>
    <t>(Cynodontium strumiferum) -  -</t>
  </si>
  <si>
    <t>(Cynodontium tenellum) -  -</t>
  </si>
  <si>
    <t>(Dicranoweisia) -  -</t>
  </si>
  <si>
    <t>(Dicranoweisia cirrata) -  -</t>
  </si>
  <si>
    <t>(Oncophorus) -  -</t>
  </si>
  <si>
    <t>(Oncophorus integerrimus) -  -</t>
  </si>
  <si>
    <t>(Oncophorus virens) -  -</t>
  </si>
  <si>
    <t>(Oreas martiana) -  -</t>
  </si>
  <si>
    <t>(Rhabdoweisia) -  -</t>
  </si>
  <si>
    <t>(Rhabdoweisia crenulata) -  -</t>
  </si>
  <si>
    <t>(Rhabdoweisia crispata) -  -</t>
  </si>
  <si>
    <t>(Rhabdoweisia fugax) -  -</t>
  </si>
  <si>
    <t>(Schistostegaceae) -  -</t>
  </si>
  <si>
    <t>(Schistostega) -  -</t>
  </si>
  <si>
    <t>(Schistostega pennata) -  -</t>
  </si>
  <si>
    <t>(Timmiellaceae) -  -</t>
  </si>
  <si>
    <t>(Timmiella) -  -</t>
  </si>
  <si>
    <t>(Timmiella anomala) -  -</t>
  </si>
  <si>
    <t>(Timmiella barbuloides) -  -</t>
  </si>
  <si>
    <t>(Tetracera asperula) -  -</t>
  </si>
  <si>
    <t>(Tetracera billardierei) -  -</t>
  </si>
  <si>
    <t>(Davilla alata) -  -</t>
  </si>
  <si>
    <t>(Doliocarpus sagotianus) -  -</t>
  </si>
  <si>
    <t>(Hibbertia altigena) -  -</t>
  </si>
  <si>
    <t>(Hibbertia baudouinii) -  -</t>
  </si>
  <si>
    <t>(Hibbertia bouletii) -  -</t>
  </si>
  <si>
    <t>(Hibbertia comptonii) -  -</t>
  </si>
  <si>
    <t>(Hibbertia deplancheana) -  -</t>
  </si>
  <si>
    <t>(Hibbertia ebracteata) -  -</t>
  </si>
  <si>
    <t>(Hibbertia emarginata) -  -</t>
  </si>
  <si>
    <t>(Hibbertia favieri) -  -</t>
  </si>
  <si>
    <t>(Hibbertia heterotricha) -  -</t>
  </si>
  <si>
    <t>(Hibbertia lanceolata) -  -</t>
  </si>
  <si>
    <t>(Hibbertia margaretiae) -  -</t>
  </si>
  <si>
    <t>(Hibbertia moratii) -  -</t>
  </si>
  <si>
    <t>(Hibbertia nana) -  -</t>
  </si>
  <si>
    <t>(Hibbertia pancheri) -  -</t>
  </si>
  <si>
    <t>(Hibbertia patula) -  -</t>
  </si>
  <si>
    <t>(Hibbertia podocarpifolia) -  -</t>
  </si>
  <si>
    <t>(Hibbertia pulchella) -  -</t>
  </si>
  <si>
    <t>(Hibbertia rubescens) -  -</t>
  </si>
  <si>
    <t>(Hibbertia tontoutensis) -  -</t>
  </si>
  <si>
    <t>(Hibbertia trachyphylla) -  -</t>
  </si>
  <si>
    <t>(Hibbertia vieillardii) -  -</t>
  </si>
  <si>
    <t>(Hibbertia wagapii) -  -</t>
  </si>
  <si>
    <t>(Dioscoreales) -  -</t>
  </si>
  <si>
    <t>(Gymnosiphon capitatus) -  -</t>
  </si>
  <si>
    <t>(Gymnosiphon mayottensis) -  -</t>
  </si>
  <si>
    <t>(Dioscoreaceae) -  -</t>
  </si>
  <si>
    <t>(Dioscorea) -  -</t>
  </si>
  <si>
    <t>Dioscorée commune (Dioscorea communis) -  -</t>
  </si>
  <si>
    <t>(Dioscorea sect. Borderea) -  -</t>
  </si>
  <si>
    <t>(Dioscorea mayottensis) -  -</t>
  </si>
  <si>
    <t>(Dioscorea pubescens) -  -</t>
  </si>
  <si>
    <t>Dioscorée des Pyrénées (Dioscorea pyrenaica) -  -</t>
  </si>
  <si>
    <t>(Nartheciaceae) -  -</t>
  </si>
  <si>
    <t>(Narthecium) -  -</t>
  </si>
  <si>
    <t>Narthèce ossifrage (Narthecium ossifragum) -  -</t>
  </si>
  <si>
    <t>Narthèce de Reverchon (Narthecium reverchonii) -  -</t>
  </si>
  <si>
    <t>(Diphysciales) -  -</t>
  </si>
  <si>
    <t>(Diphysciaceae) -  -</t>
  </si>
  <si>
    <t>(Diphyscium) -  -</t>
  </si>
  <si>
    <t>(Diphyscium foliosum) -  -</t>
  </si>
  <si>
    <t>(Dipsacales) -  -</t>
  </si>
  <si>
    <t>(Caprifoliaceae) -  -</t>
  </si>
  <si>
    <t>(Leycesteria) -  -</t>
  </si>
  <si>
    <t>(Leycesteria formosa) -  -</t>
  </si>
  <si>
    <t>(Lonicera) -  -</t>
  </si>
  <si>
    <t>(Lonicera acuminata) -  -</t>
  </si>
  <si>
    <t>buissons d'arbrisseaux mésohydriques, des sols stabilisés subalpins</t>
  </si>
  <si>
    <t>Sorbo mougeotii - Lonicerion alpigenae de Foucault 2012</t>
  </si>
  <si>
    <t>Chèvrefeuille des Alpes (Lonicera alpigena) -  -</t>
  </si>
  <si>
    <t>(Lonicera alpigena subsp. alpigena) -  -</t>
  </si>
  <si>
    <t>Chèvrefeuille bleu (Lonicera caerulea) -  -</t>
  </si>
  <si>
    <t>(Lonicera caerulea subsp. caerulea) -  -</t>
  </si>
  <si>
    <t>Chèvrefeuille des jardins (Lonicera caprifolium) -  -</t>
  </si>
  <si>
    <t>(Lonicera confusa) -  -</t>
  </si>
  <si>
    <t>Chèvrefeuille d'Étrurie (Lonicera etrusca) -  -</t>
  </si>
  <si>
    <t>Chèvrefeuille entrelacé (Lonicera implexa) -  -</t>
  </si>
  <si>
    <t>(Lonicera involucrata) -  -</t>
  </si>
  <si>
    <t>(Lonicera involucrata var. involucrata) -  -</t>
  </si>
  <si>
    <t>(Lonicera involucrata var. ledebourii) -  -</t>
  </si>
  <si>
    <t>Chèvrefeuille de Suisse (Lonicera x helvetica) -  -</t>
  </si>
  <si>
    <t>Chèvrefeuille d'Italie (Lonicera x italica) -  -</t>
  </si>
  <si>
    <t>Chèvrefeuille du Japon (Lonicera japonica) -  -</t>
  </si>
  <si>
    <t>(Lonicera ligustrina) -  -</t>
  </si>
  <si>
    <t>Chèvrefeuille à cupule (Lonicera ligustrina var. pileata) -  -</t>
  </si>
  <si>
    <t>Chèvrefeuille du Yunnan (Lonicera ligustrina var. yunnanensis) -  -</t>
  </si>
  <si>
    <t>Chèvrefeuille noire (Lonicera nigra) -  -</t>
  </si>
  <si>
    <t>Chèvrefeuille des bois (Lonicera periclymenum) -  -</t>
  </si>
  <si>
    <t>(Lonicera periclymenum subsp. periclymenum) -  -</t>
  </si>
  <si>
    <t>Chèvrefeuille des Pyrénées (Lonicera pyrenaica) -  -</t>
  </si>
  <si>
    <t>(Lonicera pyrenaica subsp. pyrenaica) -  -</t>
  </si>
  <si>
    <t>(Lonicera sempervirens) -  -</t>
  </si>
  <si>
    <t>Chèvrefeuille de Tartarie (Lonicera tatarica) -  -</t>
  </si>
  <si>
    <t>Chèvrefeuille des haies (Lonicera xylosteum) -  -</t>
  </si>
  <si>
    <t>(Symphoricarpos) -  -</t>
  </si>
  <si>
    <t>Symphorine blanche (Symphoricarpos albus) -  -</t>
  </si>
  <si>
    <t>(Symphoricarpos albus var. laevigatus) -  -</t>
  </si>
  <si>
    <t>(Symphoricarpos x chenaultii) -  -</t>
  </si>
  <si>
    <t>(Symphoricarpos x doorenbosii) -  -</t>
  </si>
  <si>
    <t>(Symphoricarpos microphyllus) -  -</t>
  </si>
  <si>
    <t>(Symphoricarpos orbiculatus) -  -</t>
  </si>
  <si>
    <t>(Weigela) -  -</t>
  </si>
  <si>
    <t>(Weigela florida) -  -</t>
  </si>
  <si>
    <t>(Cephalaria) -  -</t>
  </si>
  <si>
    <t>Céphalaire des Alpes (Cephalaria alpina) -  -</t>
  </si>
  <si>
    <t>(Cephalaria gigantea) -  -</t>
  </si>
  <si>
    <t>Céphalaire à fleurs blanches (Cephalaria leucantha) -  -</t>
  </si>
  <si>
    <t>(Cephalaria squamiflora) -  -</t>
  </si>
  <si>
    <t>(Cephalaria squamiflora subsp. squamiflora) -  -</t>
  </si>
  <si>
    <t>Céphalaire des Baléares (Cephalaria squamiflora subsp. balearica) -  -</t>
  </si>
  <si>
    <t>Céphalaire de Méditerranée (Cephalaria squamiflora subsp. mediterranea) -  -</t>
  </si>
  <si>
    <t>Céphalaire de Syrie (Cephalaria syriaca) -  -</t>
  </si>
  <si>
    <t>Céphalaire de Transylvanie (Cephalaria transylvanica) -  -</t>
  </si>
  <si>
    <t>(Dipsacus) -  -</t>
  </si>
  <si>
    <t>Cardère féroce (Dipsacus ferox) -  -</t>
  </si>
  <si>
    <t>Cardère à foulon (Dipsacus fullonum) -  -</t>
  </si>
  <si>
    <t>Cardère trompeuse (Dipsacus x fallax) -  -</t>
  </si>
  <si>
    <t>Cardère laciniée (Dipsacus laciniatus) -  -</t>
  </si>
  <si>
    <t>Cardère poilue (Dipsacus pilosus) -  -</t>
  </si>
  <si>
    <t>Cardère cultivée (Dipsacus sativus) -  -</t>
  </si>
  <si>
    <t>Cardère raide (Dipsacus strigosus) -  -</t>
  </si>
  <si>
    <t>(Knautia) -  -</t>
  </si>
  <si>
    <t>(Knautia arvensis x Knautia basaltica var. foreziensis) -  -</t>
  </si>
  <si>
    <t>Knautie des champs (Knautia arvensis) -  -</t>
  </si>
  <si>
    <t>Knautie d'Auvergne (Knautia arvernensis) -  -</t>
  </si>
  <si>
    <t>Knautie du basalte (Knautia basaltica) -  -</t>
  </si>
  <si>
    <t>Knautie du basalte (Knautia basaltica var. basaltica) -  -</t>
  </si>
  <si>
    <t>Knautie du Forez (Knautia basaltica var. foreziensis) -  -</t>
  </si>
  <si>
    <t>Knautie des collines (Knautia collina) -  -</t>
  </si>
  <si>
    <t>Knautie de Degen (Knautia degenii) -  -</t>
  </si>
  <si>
    <t>Knautie à feuilles de cardère (Knautia dipsacifolia) -  -</t>
  </si>
  <si>
    <t>Knautie de Godet (Knautia godetii) -  -</t>
  </si>
  <si>
    <t>Knautie à feuilles entières (Knautia integrifolia) -  -</t>
  </si>
  <si>
    <t>Knautie de Chassagne (Knautia x chassagnei) -  -</t>
  </si>
  <si>
    <t>Knautie (Knautia x felina) -  -</t>
  </si>
  <si>
    <t>Knautie de Koehler (Knautia x kohleri) -  -</t>
  </si>
  <si>
    <t>Knautie à feuilles de sureau (Knautia x sambucifolia) -  -</t>
  </si>
  <si>
    <t>Knautie de Le Brun (Knautia lebrunii) -  -</t>
  </si>
  <si>
    <t>Knautia de la Sierra Nevada (Knautia nevadensis) -  -</t>
  </si>
  <si>
    <t>Knautie blanchâtre (Knautia subcanescens) -  -</t>
  </si>
  <si>
    <t>Knautie de Timéroy (Knautia timeroyi) -  -</t>
  </si>
  <si>
    <t>(Lomelosia) -  -</t>
  </si>
  <si>
    <t>Lomélosie argentée (Lomelosia argentea) -  -</t>
  </si>
  <si>
    <t>(Lomelosia cretica) -  -</t>
  </si>
  <si>
    <t>Lomélosie à feuilles de graminée (Lomelosia graminifolia) -  -</t>
  </si>
  <si>
    <t>(Lomelosia pulsatilloides) -  -</t>
  </si>
  <si>
    <t>Lomélosie à grosse souche (Lomelosia pulsatilloides subsp. macropoda) -  -</t>
  </si>
  <si>
    <t>Lomélosie à feuilles de rue (Lomelosia rutifolia) -  -</t>
  </si>
  <si>
    <t>Lomélosie simple (Lomelosia simplex) -  -</t>
  </si>
  <si>
    <t>Lomélosie simple (Lomelosia simplex subsp. simplex) -  -</t>
  </si>
  <si>
    <t>Lomélosie dentée (Lomelosia simplex subsp. dentata) -  -</t>
  </si>
  <si>
    <t>Lomélosie étoilée (Lomelosia stellata) -  -</t>
  </si>
  <si>
    <t>(Scabiosa) -  -</t>
  </si>
  <si>
    <t>Scabieuse pourpre noir (Scabiosa atropurpurea) -  -</t>
  </si>
  <si>
    <t>Scabieuse blanchissante (Scabiosa canescens) -  -</t>
  </si>
  <si>
    <t>Scabieuse cendrée (Scabiosa cinerea) -  -</t>
  </si>
  <si>
    <t>Scabieuse colombaire (Scabiosa columbaria) -  -</t>
  </si>
  <si>
    <t>Scabieuse de Corse (Scabiosa corsica) -  -</t>
  </si>
  <si>
    <t>Scabieuse de Beauverd (Scabiosa x beauverdiana) -  -</t>
  </si>
  <si>
    <t>Scabieuse de Janchen (Scabiosa x janchenii) -  -</t>
  </si>
  <si>
    <t>Scabieuse luisante (Scabiosa lucida) -  -</t>
  </si>
  <si>
    <t>Scabieuse luisante (Scabiosa lucida subsp. lucida) -  -</t>
  </si>
  <si>
    <t>Scabieuse jaunâtre (Scabiosa ochroleuca) -  -</t>
  </si>
  <si>
    <t>Scabieuse à trois étamines (Scabiosa triandra) -  -</t>
  </si>
  <si>
    <t>(Succisa) -  -</t>
  </si>
  <si>
    <t>Succise des prés (Succisa pratensis) -  -</t>
  </si>
  <si>
    <t>(Succisella) -  -</t>
  </si>
  <si>
    <t>Succiselle courbée (Succisella inflexa) -  -</t>
  </si>
  <si>
    <t>(Abelia) -  -</t>
  </si>
  <si>
    <t>(Abelia x grandiflora) -  -</t>
  </si>
  <si>
    <t>(Kolkwitzia) -  -</t>
  </si>
  <si>
    <t>(Kolkwitzia amabilis) -  -</t>
  </si>
  <si>
    <t>(Linnaea) -  -</t>
  </si>
  <si>
    <t>Linnée boréale (Linnaea borealis) -  -</t>
  </si>
  <si>
    <t>(Linnaea borealis subsp. borealis) -  -</t>
  </si>
  <si>
    <t>(Linnaea borealis subsp. longiflora) -  -</t>
  </si>
  <si>
    <t>(Centranthus) -  -</t>
  </si>
  <si>
    <t>(Centranthus angustifolius x Centranthus lecoqii) -  -</t>
  </si>
  <si>
    <t>Centranthe à feuilles étroites (Centranthus angustifolius) -  -</t>
  </si>
  <si>
    <t>Centranthe chausse-trappe (Centranthus calcitrapae) -  -</t>
  </si>
  <si>
    <t>Centranthe de l'Ariège (Centranthus x aurigeranus) -  -</t>
  </si>
  <si>
    <t>Centranthe intermédiaire (Centranthus x intermedius) -  -</t>
  </si>
  <si>
    <t>Centranthe de Lecoq (Centranthus lecoqii) -  -</t>
  </si>
  <si>
    <t>(Centranthus lecoqii subsp. lecoqii) -  -</t>
  </si>
  <si>
    <t>(Centranthus macrosiphon) -  -</t>
  </si>
  <si>
    <t>Centranthe rouge (Centranthus ruber) -  -</t>
  </si>
  <si>
    <t>Centranthe rouge (Centranthus ruber subsp. ruber) -  -</t>
  </si>
  <si>
    <t>Centranthe à trois nervures (Centranthus trinervis) -  -</t>
  </si>
  <si>
    <t>(Fedia) -  -</t>
  </si>
  <si>
    <t>Fédie corne-d'abondance (Fedia cornucopiae) -  -</t>
  </si>
  <si>
    <t>Fédie à fleurs grêles (Fedia graciliflora) -  -</t>
  </si>
  <si>
    <t>(Valeriana) -  -</t>
  </si>
  <si>
    <t>Valériane d'Apulie (Valeriana apula) -  -</t>
  </si>
  <si>
    <t>Valériane celtique (Valeriana celtica) -  -</t>
  </si>
  <si>
    <t>(Valeriana celtica subsp. celtica) -  -</t>
  </si>
  <si>
    <t>Valériane dioïque (Valeriana dioica) -  -</t>
  </si>
  <si>
    <t>Valériane dioïque (Valeriana dioica subsp. dioica) -  -</t>
  </si>
  <si>
    <t>Valériane un peu hispide (Valeriana excelsa) -  -</t>
  </si>
  <si>
    <t>(Valeriana excelsa subsp. excelsa) -  -</t>
  </si>
  <si>
    <t>(Valeriana excelsa subsp. sambucifolia) -  -</t>
  </si>
  <si>
    <t>(Valeriana x ambigua) -  -</t>
  </si>
  <si>
    <t>Valériane de Gesner (Valeriana x gesneri) -  -</t>
  </si>
  <si>
    <t>Valériane des montagnes (Valeriana montana) -  -</t>
  </si>
  <si>
    <t>(Valeriana officinalis) -  -</t>
  </si>
  <si>
    <t>mégaphorbiaies planitiaires-collinéennes, mésotrophiles, neutrophiles, centro-européennes</t>
  </si>
  <si>
    <t>Veronico longifoliae - Lysimachienion vulgaris Passarge 1977</t>
  </si>
  <si>
    <t>Valériane officinale (Valeriana officinalis var. officinalis) -  -</t>
  </si>
  <si>
    <t>Valériane à feuilles ténues (Valeriana officinalis var. tenuifolia) -  -</t>
  </si>
  <si>
    <t>Valériane phu (Valeriana phu) -  -</t>
  </si>
  <si>
    <t>Valériane des prés (Valeriana pratensis) -  -</t>
  </si>
  <si>
    <t>Valériane des Pyrénées (Valeriana pyrenaica) -  -</t>
  </si>
  <si>
    <t>Valériane à feuilles rondes (Valeriana rotundifolia) -  -</t>
  </si>
  <si>
    <t>Valériane à feuilles de saule (Valeriana saliunca) -  -</t>
  </si>
  <si>
    <t>(Valeriana tripartita) -  -</t>
  </si>
  <si>
    <t>Valériane triséquée (Valeriana tripteris) -  -</t>
  </si>
  <si>
    <t>Valériane tubéreuse (Valeriana tuberosa) -  -</t>
  </si>
  <si>
    <t>(Valerianella) -  -</t>
  </si>
  <si>
    <t>(Valerianella chlorodonta) -  -</t>
  </si>
  <si>
    <t>Valérianelle couronnée (Valerianella coronata) -  -</t>
  </si>
  <si>
    <t>Valérianelle dentée (Valerianella dentata) -  -</t>
  </si>
  <si>
    <t>Valérianelle discoïde (Valerianella discoidea) -  -</t>
  </si>
  <si>
    <t>https://api.tela-botanica.org/img:000321179O.jpg</t>
  </si>
  <si>
    <t>Valérianelle épineuse (Valerianella echinata) - David Mercier - CC BY-SA 2.0</t>
  </si>
  <si>
    <t>Valérianelle à fruits laineux (Valerianella eriocarpa) -  -</t>
  </si>
  <si>
    <t>(Valerianella hirsutissima) -  -</t>
  </si>
  <si>
    <t>(Valerianella x zoltanii) -  -</t>
  </si>
  <si>
    <t>Valérianelle potagère (Valerianella locusta) -  -</t>
  </si>
  <si>
    <t>Valérianelle à petits fruits (Valerianella microcarpa) -  -</t>
  </si>
  <si>
    <t>(Valerianella oxyrhyncha) -  -</t>
  </si>
  <si>
    <t>(Valerianella puberula) -  -</t>
  </si>
  <si>
    <t>(Valerianella vesicaria) -  -</t>
  </si>
  <si>
    <t>Viburnacées (Viburnaceae) -  -</t>
  </si>
  <si>
    <t>(Adoxa) -  -</t>
  </si>
  <si>
    <t>Herbe musquée (Adoxa moschatellina) -  -</t>
  </si>
  <si>
    <t>(Sambucus) -  -</t>
  </si>
  <si>
    <t>Sureau yèble (Sambucus ebulus) -  -</t>
  </si>
  <si>
    <t>Sureau noir (Sambucus nigra) -  -</t>
  </si>
  <si>
    <t>fourrés arbustifs et d'arbrisseaux septentrionaux, eutrophiles, mésohydriques, planitiaires à collinéens</t>
  </si>
  <si>
    <t>Sambuco nigrae - Salicion capreae juv. Tüxen &amp; Neumann in Tüxen 1950</t>
  </si>
  <si>
    <t>Sureau à grappes (Sambucus racemosa) -  -</t>
  </si>
  <si>
    <t>Sureau à grappes (Sambucus racemosa subsp. racemosa) -  -</t>
  </si>
  <si>
    <t>(Viburnum) -  -</t>
  </si>
  <si>
    <t>(Viburnum carlesii) -  -</t>
  </si>
  <si>
    <t>(Viburnum davidii) -  -</t>
  </si>
  <si>
    <t>(Viburnum farreri) -  -</t>
  </si>
  <si>
    <t>Viorne lantane (Viburnum lantana) -  -</t>
  </si>
  <si>
    <t>fourrés arbustifs et d'arbrisseaux, planitiaires à montagnards, hygrophiles, basophiles, mésotrophiles</t>
  </si>
  <si>
    <t>Salici cinereae - Viburnion opuli (Passarge 1985) de Foucault 1991</t>
  </si>
  <si>
    <t>Viorne obier (Viburnum opulus) -  -</t>
  </si>
  <si>
    <t>(Viburnum plicatum) -  -</t>
  </si>
  <si>
    <t>Viorne à feuilles ridées (Viburnum rhytidophyllum) -  -</t>
  </si>
  <si>
    <t>(Viburnum sargentii) -  -</t>
  </si>
  <si>
    <t>matorrals méditerranéens, sciaphiles</t>
  </si>
  <si>
    <t>Lauro nobilis - Viburnetalia tini Julve 1993 prov.</t>
  </si>
  <si>
    <t>Viorne tin (Viburnum tinus) -  -</t>
  </si>
  <si>
    <t>(Encalyptales) -  -</t>
  </si>
  <si>
    <t>(Encalyptaceae) -  -</t>
  </si>
  <si>
    <t>(Encalypta) -  -</t>
  </si>
  <si>
    <t>(Encalypta affinis) -  -</t>
  </si>
  <si>
    <t>(Encalypta affinis subsp. affinis) -  -</t>
  </si>
  <si>
    <t>(Encalypta affinis subsp. macounii) -  -</t>
  </si>
  <si>
    <t>(Encalypta alpina) -  -</t>
  </si>
  <si>
    <t>(Encalypta brevipes) -  -</t>
  </si>
  <si>
    <t>(Encalypta ciliata) -  -</t>
  </si>
  <si>
    <t>(Encalypta longicolla) -  -</t>
  </si>
  <si>
    <t>(Encalypta microstoma) -  -</t>
  </si>
  <si>
    <t>(Encalypta pilifera) -  -</t>
  </si>
  <si>
    <t>(Encalypta rhaptocarpa) -  -</t>
  </si>
  <si>
    <t>(Encalypta spathulata) -  -</t>
  </si>
  <si>
    <t>(Encalypta streptocarpa) -  -</t>
  </si>
  <si>
    <t>(Encalypta trachymitria) -  -</t>
  </si>
  <si>
    <t>(Encalypta vulgaris) -  -</t>
  </si>
  <si>
    <t>(Equisetales) -  -</t>
  </si>
  <si>
    <t>(Equisetaceae) -  -</t>
  </si>
  <si>
    <t>(Equisetum) -  -</t>
  </si>
  <si>
    <t>Prêle des champs (Equisetum arvense) -  -</t>
  </si>
  <si>
    <t>Prêle des eaux (Equisetum fluviatile) -  -</t>
  </si>
  <si>
    <t>Mars-Septembre</t>
  </si>
  <si>
    <t>Prêle d'hiver (Equisetum hyemale) -  -</t>
  </si>
  <si>
    <t>(Equisetum hyemale subsp. hyemale) -  -</t>
  </si>
  <si>
    <t>(Equisetum x alsaticum) -  -</t>
  </si>
  <si>
    <t>Prêle de Dyce (Equisetum x dycei) -  -</t>
  </si>
  <si>
    <t>Prêle de Font-Quer (Equisetum x font-queri) -  -</t>
  </si>
  <si>
    <t>Prêle du littoral (Equisetum x litorale) -  -</t>
  </si>
  <si>
    <t>Prêle de Mackay (Equisetum x mackayi) -  -</t>
  </si>
  <si>
    <t>(Equisetum x mackayi nothosubsp. mackayi) -  -</t>
  </si>
  <si>
    <t>Prêle du Midi (Equisetum x meridionale) -  -</t>
  </si>
  <si>
    <t>Prêle de Moore (Equisetum x moorei) -  -</t>
  </si>
  <si>
    <t>Prêle des marais (Equisetum palustre) -  -</t>
  </si>
  <si>
    <t>Prêle des prés (Equisetum pratense) -  -</t>
  </si>
  <si>
    <t>Prêle très rameuse (Equisetum ramosissimum) -  -</t>
  </si>
  <si>
    <t>(Equisetum ramosissimum subsp. ramosissimum) -  -</t>
  </si>
  <si>
    <t>Prêle faux scirpe (Equisetum scirpoides) -  -</t>
  </si>
  <si>
    <t>Prêle des bois (Equisetum sylvaticum) -  -</t>
  </si>
  <si>
    <t>Grande prêle (Equisetum telmateia) -  -</t>
  </si>
  <si>
    <t>(Equisetum telmateia subsp. telmateia) -  -</t>
  </si>
  <si>
    <t>Prêle panachée (Equisetum variegatum) -  -</t>
  </si>
  <si>
    <t>(Equisetum variegatum subsp. variegatum) -  -</t>
  </si>
  <si>
    <t>Equisétophytes (Equisetidae) -  -</t>
  </si>
  <si>
    <t>(Ericales) -  -</t>
  </si>
  <si>
    <t>(Actinidiaceae) -  -</t>
  </si>
  <si>
    <t>(Actinidioideae) -  -</t>
  </si>
  <si>
    <t>(Actinidia) -  -</t>
  </si>
  <si>
    <t>Kiwi (Actinidia chinensis) -  -</t>
  </si>
  <si>
    <t>Kiwi (Actinidia deliciosa) -  -</t>
  </si>
  <si>
    <t>(Balsaminaceae) -  -</t>
  </si>
  <si>
    <t>(Impatiens) -  -</t>
  </si>
  <si>
    <t>(Impatiens auricoma) -  -</t>
  </si>
  <si>
    <t>annuelles pionnières nitrophiles des clairières et lisières européennes, psychrophiles, hémisciaphiles, hygrophiles</t>
  </si>
  <si>
    <t>Impatiention noli-tangeris Julve 2009 all. nov. hoc loco</t>
  </si>
  <si>
    <t>Impatiente de Balfour (Impatiens balfourii) -  -</t>
  </si>
  <si>
    <t>(Impatiens balsamina) -  -</t>
  </si>
  <si>
    <t>Impatiente du Cap (Impatiens capensis) -  -</t>
  </si>
  <si>
    <t>Impatiente glanduleuse (Impatiens glandulifera) -  -</t>
  </si>
  <si>
    <t>Impatiente ne-me-touchez-pas (Impatiens noli-tangere) -  -</t>
  </si>
  <si>
    <t>Impatiente à petites fleurs (Impatiens parviflora) -  -</t>
  </si>
  <si>
    <t>(Impatiens walleriana) -  -</t>
  </si>
  <si>
    <t>(Clethra alnifolia) -  -</t>
  </si>
  <si>
    <t>(Ebenaceae) -  -</t>
  </si>
  <si>
    <t>(Diospyros) -  -</t>
  </si>
  <si>
    <t>(Diospyros balansae) -  -</t>
  </si>
  <si>
    <t>(Diospyros borbonica) -  -</t>
  </si>
  <si>
    <t>(Diospyros brassica) -  -</t>
  </si>
  <si>
    <t>(Diospyros calciphila) -  -</t>
  </si>
  <si>
    <t>(Diospyros cherrieri) -  -</t>
  </si>
  <si>
    <t>(Diospyros comorensis) -  -</t>
  </si>
  <si>
    <t>(Diospyros erudita) -  -</t>
  </si>
  <si>
    <t>(Diospyros flavocarpa) -  -</t>
  </si>
  <si>
    <t>(Diospyros glans) -  -</t>
  </si>
  <si>
    <t>(Diospyros hequetiae) -  -</t>
  </si>
  <si>
    <t>(Diospyros impolita) -  -</t>
  </si>
  <si>
    <t>(Diospyros labillardierei) -  -</t>
  </si>
  <si>
    <t>associations arborescentes climaciques des forêts caducifoliées de l'Asie orientale continentale, tempérée modale</t>
  </si>
  <si>
    <t>Quercetea mongolicae Song 1988 ex Krestov, Song, Nakamura &amp; Verkholat 2006</t>
  </si>
  <si>
    <t>Plaqueminier lotus (Diospyros lotus) -  -</t>
  </si>
  <si>
    <t>(Diospyros macrocarpa) -  -</t>
  </si>
  <si>
    <t>(Diospyros margaretae) -  -</t>
  </si>
  <si>
    <t>(Diospyros minimifolia) -  -</t>
  </si>
  <si>
    <t>(Diospyros oubatchensis) -  -</t>
  </si>
  <si>
    <t>(Diospyros pancheri) -  -</t>
  </si>
  <si>
    <t>(Diospyros parviflora) -  -</t>
  </si>
  <si>
    <t>(Diospyros perplexa) -  -</t>
  </si>
  <si>
    <t>(Diospyros pustulata) -  -</t>
  </si>
  <si>
    <t>(Diospyros revolutissima) -  -</t>
  </si>
  <si>
    <t>(Diospyros rufotomentosa) -  -</t>
  </si>
  <si>
    <t>(Diospyros tireliae) -  -</t>
  </si>
  <si>
    <t>(Diospyros tridentata) -  -</t>
  </si>
  <si>
    <t>(Diospyros trisulca) -  -</t>
  </si>
  <si>
    <t>(Diospyros umbrosa) -  -</t>
  </si>
  <si>
    <t>(Diospyros veillonii) -  -</t>
  </si>
  <si>
    <t>(Diospyros vieillardii) -  -</t>
  </si>
  <si>
    <t>associations arborescentes climaciques caducifoliées malacophylles des forêts du tempéré modal nord-est américain</t>
  </si>
  <si>
    <t>σA Aceri sacchari - Fagetea grandifoliae Julve 2019 class. nov. hoc loco</t>
  </si>
  <si>
    <t>(Diospyros virginiana) -  -</t>
  </si>
  <si>
    <t>(Diospyros yaouhensis) -  -</t>
  </si>
  <si>
    <t>(Ericaceae) -  -</t>
  </si>
  <si>
    <t>(Arbutoideae) -  -</t>
  </si>
  <si>
    <t>(Arbutus) -  -</t>
  </si>
  <si>
    <t>Arbousier andrachné (Arbutus andrachne) -  -</t>
  </si>
  <si>
    <t>Arbousier faux andrachné (Arbutus x andrachnoides) -  -</t>
  </si>
  <si>
    <t>Octobre-Janvier</t>
  </si>
  <si>
    <t>bois méso- à supraméditerranéens sempervirents, occidentaux, acidophiles</t>
  </si>
  <si>
    <t>σa Quercion suberis de Foucault &amp; Julve 1991 illeg</t>
  </si>
  <si>
    <t>Arbousier commun (Arbutus unedo) -  -</t>
  </si>
  <si>
    <t>(Arctostaphylos) -  -</t>
  </si>
  <si>
    <t>Busserole des Alpes (Arctostaphylos alpinus) -  -</t>
  </si>
  <si>
    <t>Busserole raisin-d'ours (Arctostaphylos uva-ursi) -  -</t>
  </si>
  <si>
    <t>(Ericoideae) -  -</t>
  </si>
  <si>
    <t>(Empetreae) -  -</t>
  </si>
  <si>
    <t>(Corema) -  -</t>
  </si>
  <si>
    <t>(Corema alba) -  -</t>
  </si>
  <si>
    <t>(Empetrum) -  -</t>
  </si>
  <si>
    <t>Camarine noire (Empetrum nigrum) -  -</t>
  </si>
  <si>
    <t>Camarine noire (Empetrum nigrum subsp. nigrum) -  -</t>
  </si>
  <si>
    <t>Camarine hermaphrodite (Empetrum nigrum subsp. hermaphroditum) -  -</t>
  </si>
  <si>
    <t>(Ericeae) -  -</t>
  </si>
  <si>
    <t>(Calluna) -  -</t>
  </si>
  <si>
    <t>landes circumboréales à montagnardes-subalpines</t>
  </si>
  <si>
    <t>Calluno vulgaris - Vaccinietea myrtilli (Braun-Blanquet, Sissingh &amp; Vlieger 1939) de Foucault 1990</t>
  </si>
  <si>
    <t>Callune commune (Calluna vulgaris) -  -</t>
  </si>
  <si>
    <t>(Daboecia) -  -</t>
  </si>
  <si>
    <t>Daboécie de Cantabrie (Daboecia cantabrica) -  -</t>
  </si>
  <si>
    <t>(Erica) -  -</t>
  </si>
  <si>
    <t>Bruyère arborescente (Erica arborea x Erica scoparia) -  -</t>
  </si>
  <si>
    <t>Bruyère arborescente (Erica arborea) -  -</t>
  </si>
  <si>
    <t>(Erica arborescens) -  -</t>
  </si>
  <si>
    <t>Bruyère carnée (Erica carnea) -  -</t>
  </si>
  <si>
    <t>Bruyère ciliée (Erica ciliaris) -  -</t>
  </si>
  <si>
    <t>Bruyère cendrée (Erica cinerea) -  -</t>
  </si>
  <si>
    <t>fourrés d'arbrisseaux pionniers, acidophiles, mésohygrophiles</t>
  </si>
  <si>
    <t>Frangulo alni - Pyrion cordatae Herrera, Fernández Prieto &amp; Loidi 1991</t>
  </si>
  <si>
    <t>Bruyère d'Occident (Erica erigena) -  -</t>
  </si>
  <si>
    <t>(Erica galioides) -  -</t>
  </si>
  <si>
    <t>Bruyère de Darley (Erica x darleyensis) -  -</t>
  </si>
  <si>
    <t>(Erica x nelsonii) -  -</t>
  </si>
  <si>
    <t>Bruyère de Veitch (Erica x veitchii) -  -</t>
  </si>
  <si>
    <t>Bruyère des Asturies (Erica x veitchii nothosubsp. asturica) -  -</t>
  </si>
  <si>
    <t>Bruyère de Watson (Erica x watsonii) -  -</t>
  </si>
  <si>
    <t>Bruyère de Williams (Erica x williamsii) -  -</t>
  </si>
  <si>
    <t>Bruyère du Portugal (Erica lusitanica) -  -</t>
  </si>
  <si>
    <t>Bruyère de Cantabrie (Erica lusitanica subsp. cantabrica) -  -</t>
  </si>
  <si>
    <t>Bruyère à fleurs nombreuses (Erica multiflora) -  -</t>
  </si>
  <si>
    <t>(Erica reunionensis) -  -</t>
  </si>
  <si>
    <t>Bruyère à balais (Erica scoparia) -  -</t>
  </si>
  <si>
    <t>(Erica scoparia subsp. scoparia) -  -</t>
  </si>
  <si>
    <t>landes méso- à thermoméditerranéennes catalano-provençales</t>
  </si>
  <si>
    <t>Cistion ladaniferi (Braun-Blanquet 1931) Braun-Blanquet in Braun-Blanquet, Molinier &amp; Wagner 1940</t>
  </si>
  <si>
    <t>Bruyère de Corse (Erica terminalis) -  -</t>
  </si>
  <si>
    <t>Bruyère à quatre angles (Erica tetralix) -  -</t>
  </si>
  <si>
    <t>Bruyère vagabonde (Erica vagans) -  -</t>
  </si>
  <si>
    <t>(x Ericalluna) -  -</t>
  </si>
  <si>
    <t>(x Ericalluna bealeana) -  -</t>
  </si>
  <si>
    <t>(Phyllodoceae) -  -</t>
  </si>
  <si>
    <t>(Kalmia) -  -</t>
  </si>
  <si>
    <t>Kalmie couchée (Kalmia procumbens) -  -</t>
  </si>
  <si>
    <t>(Phyllodoce) -  -</t>
  </si>
  <si>
    <t>Phyllodoce bleue (Phyllodoce caerulea) -  -</t>
  </si>
  <si>
    <t>(Rhodoreae) -  -</t>
  </si>
  <si>
    <t>(Rhododendron) -  -</t>
  </si>
  <si>
    <t>(Rhododendron arboreum) -  -</t>
  </si>
  <si>
    <t>(Rhododendron augustinii) -  -</t>
  </si>
  <si>
    <t>(Rhododendron augustinii subsp. augustinii) -  -</t>
  </si>
  <si>
    <t>(Rhododendron augustinii subsp. chasmanthum) -  -</t>
  </si>
  <si>
    <t>(Rhododendron calendulaceum) -  -</t>
  </si>
  <si>
    <t>landes subalpines des ubacs, chionophiles</t>
  </si>
  <si>
    <t>Rhododendro ferruginei - Vaccinion myrtilli (Braun-Blanquet 1926) Schnyder 1930</t>
  </si>
  <si>
    <t>Rhododendron ferrugineux (Rhododendron ferrugineum) -  -</t>
  </si>
  <si>
    <t>(Rhododendron hippophaeoides) -  -</t>
  </si>
  <si>
    <t>Rhododendron hirsute (Rhododendron hirsutum) -  -</t>
  </si>
  <si>
    <t>(Rhododendron impeditum) -  -</t>
  </si>
  <si>
    <t>Rhododendron intermédiaire (Rhododendron x intermedium) -  -</t>
  </si>
  <si>
    <t>(Rhododendron x pulchrum) -  -</t>
  </si>
  <si>
    <t>(Rhododendron japonicum) -  -</t>
  </si>
  <si>
    <t>(Rhododendron kiusianum) -  -</t>
  </si>
  <si>
    <t>(Rhododendron luteum) -  -</t>
  </si>
  <si>
    <t>(Rhododendron molle) -  -</t>
  </si>
  <si>
    <t>(Rhododendron obtusum) -  -</t>
  </si>
  <si>
    <t>(Rhododendron occidentale) -  -</t>
  </si>
  <si>
    <t>Rhododendron du Pont (Rhododendron ponticum) -  -</t>
  </si>
  <si>
    <t>(Rhododendron simsii) -  -</t>
  </si>
  <si>
    <t>landes acidophiles hygrophiles, boréales à montagnardes, plus ou moins tourbeuses</t>
  </si>
  <si>
    <t>Rhododendretalia tomentosi Nordhagen 1936</t>
  </si>
  <si>
    <t>(Rhododendron tomentosum) -  -</t>
  </si>
  <si>
    <t>(Leptecophylla brevistyla) -  -</t>
  </si>
  <si>
    <t>(Leptecophylla pomarae) -  -</t>
  </si>
  <si>
    <t>(Leptecophylla rapae) -  -</t>
  </si>
  <si>
    <t>(Monotropoideae) -  -</t>
  </si>
  <si>
    <t>(Monotropeae) -  -</t>
  </si>
  <si>
    <t>(Monotropa) -  -</t>
  </si>
  <si>
    <t>(Pyroleae) -  -</t>
  </si>
  <si>
    <t>(Chimaphila) -  -</t>
  </si>
  <si>
    <t>Chimaphile maculée (Chimaphila maculata) -  -</t>
  </si>
  <si>
    <t>Chimaphile en ombelle (Chimaphila umbellata) -  -</t>
  </si>
  <si>
    <t>(Moneses) -  -</t>
  </si>
  <si>
    <t>Monésès à une fleur (Moneses uniflora) -  -</t>
  </si>
  <si>
    <t>(Orthilia) -  -</t>
  </si>
  <si>
    <t>Hybride entre l’Orthilie unilatérale et la Petite pyrole (Orthilia secunda x Pyrola minor) -  -</t>
  </si>
  <si>
    <t>Orthilie unilatérale (Orthilia secunda) -  -</t>
  </si>
  <si>
    <t>(Pyrola) -  -</t>
  </si>
  <si>
    <t>Pyrole à fleurs verdâtres (Pyrola chlorantha) -  -</t>
  </si>
  <si>
    <t>Pyrole de Graebner (Pyrola x graebneriana) -  -</t>
  </si>
  <si>
    <t>Pyrole moyenne (Pyrola media) -  -</t>
  </si>
  <si>
    <t>Pyrole mineure (Pyrola minor) -  -</t>
  </si>
  <si>
    <t>Pyrole à feuilles rondes (Pyrola rotundifolia) -  -</t>
  </si>
  <si>
    <t>(Dracophyllum alticola) -  -</t>
  </si>
  <si>
    <t>(Dracophyllum balansae) -  -</t>
  </si>
  <si>
    <t>(Dracophyllum cosmelioides) -  -</t>
  </si>
  <si>
    <t>(Dracophyllum involucratum) -  -</t>
  </si>
  <si>
    <t>(Dracophyllum mackeeanum) -  -</t>
  </si>
  <si>
    <t>(Dracophyllum ouaiemense) -  -</t>
  </si>
  <si>
    <t>(Dracophyllum ramosum) -  -</t>
  </si>
  <si>
    <t>(Dracophyllum verticillatum) -  -</t>
  </si>
  <si>
    <t>(Cyathopsis) -  -</t>
  </si>
  <si>
    <t>(Cyathopsis albicans) -  -</t>
  </si>
  <si>
    <t>(Cyathopsis floribunda) -  -</t>
  </si>
  <si>
    <t>(Cyathopsis violaceospicata) -  -</t>
  </si>
  <si>
    <t>(Styphelia balansae) -  -</t>
  </si>
  <si>
    <t>(Styphelia coryphila) -  -</t>
  </si>
  <si>
    <t>(Styphelia dammarifolia) -  -</t>
  </si>
  <si>
    <t>(Styphelia enervia) -  -</t>
  </si>
  <si>
    <t>(Styphelia longistylis) -  -</t>
  </si>
  <si>
    <t>(Styphelia macrocarpa) -  -</t>
  </si>
  <si>
    <t>(Styphelia macrocarpa var. macrocarpa) -  -</t>
  </si>
  <si>
    <t>(Styphelia macrocarpa var. breviloba) -  -</t>
  </si>
  <si>
    <t>(Styphelia pancheri) -  -</t>
  </si>
  <si>
    <t>(Styphelia veillonii) -  -</t>
  </si>
  <si>
    <t>(Vaccinioideae) -  -</t>
  </si>
  <si>
    <t>(Andromedeae) -  -</t>
  </si>
  <si>
    <t>(Andromeda) -  -</t>
  </si>
  <si>
    <t>Andromède à feuilles de polium (Andromeda polifolia) -  -</t>
  </si>
  <si>
    <t>(Gaultherieae) -  -</t>
  </si>
  <si>
    <t>(Gaultheria) -  -</t>
  </si>
  <si>
    <t>(Gaultheria domingensis) -  -</t>
  </si>
  <si>
    <t>Gaulthérie couchée (Gaultheria procumbens) -  -</t>
  </si>
  <si>
    <t>(Gaultheria pyroloides) -  -</t>
  </si>
  <si>
    <t>Gaulthérie shallon (Gaultheria shallon) -  -</t>
  </si>
  <si>
    <t>(Lyonieae) -  -</t>
  </si>
  <si>
    <t>(Pieris) -  -</t>
  </si>
  <si>
    <t>(Pieris formosa) -  -</t>
  </si>
  <si>
    <t>(Pieris japonica) -  -</t>
  </si>
  <si>
    <t>(Vaccinieae) -  -</t>
  </si>
  <si>
    <t>(Paphia neocaledonica) -  -</t>
  </si>
  <si>
    <t>(Paphia paniensis) -  -</t>
  </si>
  <si>
    <t>(Satyria cerander) -  -</t>
  </si>
  <si>
    <t>(Vaccinium) -  -</t>
  </si>
  <si>
    <t>(Vaccinium cereum) -  -</t>
  </si>
  <si>
    <t>(Vaccinium cereum var. cereum) -  -</t>
  </si>
  <si>
    <t>(Vaccinium cereum var. adenandrum) -  -</t>
  </si>
  <si>
    <t>(Vaccinium cereum var. pubiflorum) -  -</t>
  </si>
  <si>
    <t>(Vaccinium cereum var. raiateense) -  -</t>
  </si>
  <si>
    <t>(Vaccinium corymbosum) -  -</t>
  </si>
  <si>
    <t>(Vaccinium x intermedium) -  -</t>
  </si>
  <si>
    <t>landes hygrophiles boréales à montagnardes, sur tourbière active</t>
  </si>
  <si>
    <t>Vaccinio microcarpi - Empetrion nigri subsp. hermaphroditi Nordhagen 1936</t>
  </si>
  <si>
    <t>Airelle à petits fruits (Vaccinium microcarpum) -  -</t>
  </si>
  <si>
    <t>Airelle myrtille (Vaccinium myrtillus) -  -</t>
  </si>
  <si>
    <t>Airelle canneberge (Vaccinium oxycoccos) -  -</t>
  </si>
  <si>
    <t>(Vaccinium rapae) -  -</t>
  </si>
  <si>
    <t>Airelle des fanges (Vaccinium uliginosum) -  -</t>
  </si>
  <si>
    <t>Airelle des fanges (Vaccinium uliginosum subsp. uliginosum) -  -</t>
  </si>
  <si>
    <t>Airelle à petites feuilles (Vaccinium uliginosum subsp. microphyllum) -  -</t>
  </si>
  <si>
    <t>Airelle vigne du mont Ida (Vaccinium vitis-idaea) -  -</t>
  </si>
  <si>
    <t>(Barringtonia integrifolia) -  -</t>
  </si>
  <si>
    <t>(Barringtonia longifolia) -  -</t>
  </si>
  <si>
    <t>Barringtonia de Nouvelle-Calédonie (Barringtonia neocaledonica) -  -</t>
  </si>
  <si>
    <t>(Foetidia comorensis) -  -</t>
  </si>
  <si>
    <t>(Foetidia mauritiana) -  -</t>
  </si>
  <si>
    <t>(Couratari calycina) -  -</t>
  </si>
  <si>
    <t>(Couratari gloriosa) -  -</t>
  </si>
  <si>
    <t>(Corythophora amapaensis) -  -</t>
  </si>
  <si>
    <t>(Corythophora labriculata) -  -</t>
  </si>
  <si>
    <t>(Corythophora rimosa subsp. rubra) -  -</t>
  </si>
  <si>
    <t>(Eschweilera alata) -  -</t>
  </si>
  <si>
    <t>(Eschweilera piresii subsp. viridipetala) -  -</t>
  </si>
  <si>
    <t>(Eschweilera sagotiana) -  -</t>
  </si>
  <si>
    <t>(Eschweilera squamata) -  -</t>
  </si>
  <si>
    <t>(Lecythis congestiflora) -  -</t>
  </si>
  <si>
    <t>(Lecythis holcogyne) -  -</t>
  </si>
  <si>
    <t>(Lecythis persistens) -  -</t>
  </si>
  <si>
    <t>(Lecythis persistens subsp. persistens) -  -</t>
  </si>
  <si>
    <t>(Lecythis persistens subsp. aurantiaca) -  -</t>
  </si>
  <si>
    <t>(Lecythis pneumatophora) -  -</t>
  </si>
  <si>
    <t>(Lecythis simiorum) -  -</t>
  </si>
  <si>
    <t>(Marcgravia magnibracteata) -  -</t>
  </si>
  <si>
    <t>(Marcgravia trinitatis) -  -</t>
  </si>
  <si>
    <t>(Marcgravia umbellata) -  -</t>
  </si>
  <si>
    <t>(Marcgraviastrum pendulum) -  -</t>
  </si>
  <si>
    <t>(Schwartzia spiciflora) -  -</t>
  </si>
  <si>
    <t>(Souroubea guianensis subsp. guianensis) -  -</t>
  </si>
  <si>
    <t>(Freziera cordata) -  -</t>
  </si>
  <si>
    <t>(Freziera undulata) -  -</t>
  </si>
  <si>
    <t>(Ternstroemia oligostemon) -  -</t>
  </si>
  <si>
    <t>(Polemoniaceae) -  -</t>
  </si>
  <si>
    <t>(Cobaea) -  -</t>
  </si>
  <si>
    <t>(Cobaea scandens) -  -</t>
  </si>
  <si>
    <t>(Collomia) -  -</t>
  </si>
  <si>
    <t>Collomie à grandes fleurs (Collomia grandiflora) -  -</t>
  </si>
  <si>
    <t>(Gilia capitata) -  -</t>
  </si>
  <si>
    <t>(Phlox) -  -</t>
  </si>
  <si>
    <t>Phlox de Drummond (Phlox drummondii) -  -</t>
  </si>
  <si>
    <t>(Phlox paniculata) -  -</t>
  </si>
  <si>
    <t>(Phlox subulata) -  -</t>
  </si>
  <si>
    <t>(Polemonium) -  -</t>
  </si>
  <si>
    <t>Polémoine bleue (Polemonium caeruleum) -  -</t>
  </si>
  <si>
    <t>(Polemonium reptans) -  -</t>
  </si>
  <si>
    <t>(Primulaceae) -  -</t>
  </si>
  <si>
    <t>(Maesa jaffrei) -  -</t>
  </si>
  <si>
    <t>(Maesa novocaledonica) -  -</t>
  </si>
  <si>
    <t>(Myrsinoideae) -  -</t>
  </si>
  <si>
    <t>(Badula barthesia) -  -</t>
  </si>
  <si>
    <t>(Badula borbonica) -  -</t>
  </si>
  <si>
    <t>(Badula borbonica var. borbonica) -  -</t>
  </si>
  <si>
    <t>(Badula borbonica var. macrophylla) -  -</t>
  </si>
  <si>
    <t>(Badula crassa) -  -</t>
  </si>
  <si>
    <t>(Badula decumbens) -  -</t>
  </si>
  <si>
    <t>(Badula fragilis) -  -</t>
  </si>
  <si>
    <t>(Badula grammisticta) -  -</t>
  </si>
  <si>
    <t>(Badula nitida) -  -</t>
  </si>
  <si>
    <t>(Badula ovalifolia) -  -</t>
  </si>
  <si>
    <t>(Coris) -  -</t>
  </si>
  <si>
    <t>Coris de Montpellier (Coris monspeliensis) -  -</t>
  </si>
  <si>
    <t>(Cybianthus dussii) -  -</t>
  </si>
  <si>
    <t>(Cybianthus guyanensis subsp. multipunctatus) -  -</t>
  </si>
  <si>
    <t>(Cybianthus leprieurii) -  -</t>
  </si>
  <si>
    <t>(Cybianthus microbotrys) -  -</t>
  </si>
  <si>
    <t>(Cybianthus prevostiae) -  -</t>
  </si>
  <si>
    <t>(Cybianthus rostratus) -  -</t>
  </si>
  <si>
    <t>(Cyclamen) -  -</t>
  </si>
  <si>
    <t>Cyclamen des Baléares (Cyclamen balearicum) -  -</t>
  </si>
  <si>
    <t>Août-Novembre</t>
  </si>
  <si>
    <t>Cyclamen à feuilles de lierre (Cyclamen hederifolium) -  -</t>
  </si>
  <si>
    <t>(Cyclamen persicum) -  -</t>
  </si>
  <si>
    <t>Cyclamen pourpré (Cyclamen purpurascens) -  -</t>
  </si>
  <si>
    <t>Mars-Août</t>
  </si>
  <si>
    <t>Cyclamen étalé (Cyclamen repandum) -  -</t>
  </si>
  <si>
    <t>(Embelia angustifolia) -  -</t>
  </si>
  <si>
    <t>(Embelia comorensis) -  -</t>
  </si>
  <si>
    <t>(Embelia demissa) -  -</t>
  </si>
  <si>
    <t>(Embelia micrantha) -  -</t>
  </si>
  <si>
    <t>(Lysimachia) -  -</t>
  </si>
  <si>
    <t>Lysimaque des champs (Lysimachia arvensis) -  -</t>
  </si>
  <si>
    <t>Lysimaque ciliée (Lysimachia ciliata) -  -</t>
  </si>
  <si>
    <t>Lysimaque éphèmère (Lysimachia ephemerum) -  -</t>
  </si>
  <si>
    <t>Lysimaque d'Europe (Lysimachia europaea) -  -</t>
  </si>
  <si>
    <t>Lysimaque bleue (Lysimachia foemina) -  -</t>
  </si>
  <si>
    <t>(Lysimachia x intermedia) -  -</t>
  </si>
  <si>
    <t>Lysimaque lin-étoilé (Lysimachia linum-stellatum) -  -</t>
  </si>
  <si>
    <t>Lysimaque maritime (Lysimachia maritima) -  -</t>
  </si>
  <si>
    <t>Lysimaque minime (Lysimachia minima) -  -</t>
  </si>
  <si>
    <t>Lysimaque de Monnel (Lysimachia monelli) -  -</t>
  </si>
  <si>
    <t>hémicryptophytaies des sources acidophiles, sciaphiles</t>
  </si>
  <si>
    <t>Caricion remotae Kästner 1942</t>
  </si>
  <si>
    <t>Lysimaque des bois (Lysimachia nemorum) -  -</t>
  </si>
  <si>
    <t>Lysimaque nummulaire (Lysimachia nummularia) -  -</t>
  </si>
  <si>
    <t>Lysimaque ponctuée (Lysimachia punctata) -  -</t>
  </si>
  <si>
    <t>(Lysimachia rapensis) -  -</t>
  </si>
  <si>
    <t>Lysimaque délicate (Lysimachia tenella) -  -</t>
  </si>
  <si>
    <t>Lysimaque à fleurs en thyrse (Lysimachia thyrsiflora) -  -</t>
  </si>
  <si>
    <t>Lysimaque à feuilles charnues (Lysimachia tyrrhenia) -  -</t>
  </si>
  <si>
    <t>Lysimaque commune (Lysimachia vulgaris) -  -</t>
  </si>
  <si>
    <t>(Mangenotiella) -  -</t>
  </si>
  <si>
    <t>(Mangenotiella stellata) -  -</t>
  </si>
  <si>
    <t>(Myrsine adamsonii) -  -</t>
  </si>
  <si>
    <t>(Myrsine albiflorens) -  -</t>
  </si>
  <si>
    <t>(Myrsine andersonii) -  -</t>
  </si>
  <si>
    <t>(Myrsine arborea) -  -</t>
  </si>
  <si>
    <t>(Myrsine asymmetrica) -  -</t>
  </si>
  <si>
    <t>(Myrsine asymmetrica subsp. asymmetrica) -  -</t>
  </si>
  <si>
    <t>(Myrsine asymmetrica subsp. magnifolia) -  -</t>
  </si>
  <si>
    <t>(Myrsine asymmetrica subsp. paniensis) -  -</t>
  </si>
  <si>
    <t>(Myrsine asymmetrica subsp. parvifolia) -  -</t>
  </si>
  <si>
    <t>(Myrsine belepensis) -  -</t>
  </si>
  <si>
    <t>(Myrsine boivinii) -  -</t>
  </si>
  <si>
    <t>(Myrsine boulindaensis) -  -</t>
  </si>
  <si>
    <t>(Myrsine brownii) -  -</t>
  </si>
  <si>
    <t>(Myrsine citrifolia) -  -</t>
  </si>
  <si>
    <t>(Myrsine collina) -  -</t>
  </si>
  <si>
    <t>(Myrsine comorensis) -  -</t>
  </si>
  <si>
    <t>(Myrsine diminuta) -  -</t>
  </si>
  <si>
    <t>(Myrsine discocarpa) -  -</t>
  </si>
  <si>
    <t>(Myrsine dumbeaensis) -  -</t>
  </si>
  <si>
    <t>(Myrsine falcata) -  -</t>
  </si>
  <si>
    <t>(Myrsine fasciculata) -  -</t>
  </si>
  <si>
    <t>(Myrsine fusca) -  -</t>
  </si>
  <si>
    <t>(Myrsine gracilissima) -  -</t>
  </si>
  <si>
    <t>(Myrsine grandifolia) -  -</t>
  </si>
  <si>
    <t>(Myrsine grantii) -  -</t>
  </si>
  <si>
    <t>(Myrsine grantii var. grantii) -  -</t>
  </si>
  <si>
    <t>(Myrsine grantii var. toviiensis) -  -</t>
  </si>
  <si>
    <t>(Myrsine hartii) -  -</t>
  </si>
  <si>
    <t>(Myrsine humboldtensis) -  -</t>
  </si>
  <si>
    <t>(Myrsine katrikouensis) -  -</t>
  </si>
  <si>
    <t>(Myrsine koghiensis) -  -</t>
  </si>
  <si>
    <t>(Myrsine kuebiniensis) -  -</t>
  </si>
  <si>
    <t>(Myrsine lanceolata) -  -</t>
  </si>
  <si>
    <t>(Myrsine lanceolata subsp. lanceolata) -  -</t>
  </si>
  <si>
    <t>(Myrsine lanceolata subsp. ouenarouensis) -  -</t>
  </si>
  <si>
    <t>(Myrsine lecardii) -  -</t>
  </si>
  <si>
    <t>(Myrsine longifolia) -  -</t>
  </si>
  <si>
    <t>(Myrsine macrophylla) -  -</t>
  </si>
  <si>
    <t>(Myrsine macrophylla subsp. macrophylla) -  -</t>
  </si>
  <si>
    <t>(Myrsine macrophylla subsp. menaziensis) -  -</t>
  </si>
  <si>
    <t>(Myrsine mcphersonii) -  -</t>
  </si>
  <si>
    <t>(Myrsine memaoyaensis) -  -</t>
  </si>
  <si>
    <t>(Myrsine modesta subsp. coriaria) -  -</t>
  </si>
  <si>
    <t>(Myrsine modesta subsp. tiebaghiensis) -  -</t>
  </si>
  <si>
    <t>(Myrsine munzingeri) -  -</t>
  </si>
  <si>
    <t>(Myrsine niauensis) -  -</t>
  </si>
  <si>
    <t>(Myrsine nigricans) -  -</t>
  </si>
  <si>
    <t>(Myrsine nigricans subsp. nigricans) -  -</t>
  </si>
  <si>
    <t>(Myrsine nigricans subsp. ouinensis) -  -</t>
  </si>
  <si>
    <t>(Myrsine nitens) -  -</t>
  </si>
  <si>
    <t>(Myrsine novocaledonica) -  -</t>
  </si>
  <si>
    <t>(Myrsine novocaledonica subsp. novocaledonica) -  -</t>
  </si>
  <si>
    <t>(Myrsine novocaledonica subsp. balabioensis) -  -</t>
  </si>
  <si>
    <t>(Myrsine novocaledonica subsp. boulindaensis) -  -</t>
  </si>
  <si>
    <t>(Myrsine novocaledonica subsp. kaalaensis) -  -</t>
  </si>
  <si>
    <t>(Myrsine novocaledonica subsp. mueoensis) -  -</t>
  </si>
  <si>
    <t>(Myrsine novocaledonica subsp. piroguensis) -  -</t>
  </si>
  <si>
    <t>(Myrsine nukuhivensis) -  -</t>
  </si>
  <si>
    <t>(Myrsine oblanceolata) -  -</t>
  </si>
  <si>
    <t>(Myrsine oblanceolata subsp. oblanceolata) -  -</t>
  </si>
  <si>
    <t>(Myrsine oblanceolata subsp. doensis) -  -</t>
  </si>
  <si>
    <t>(Myrsine obovalifolia) -  -</t>
  </si>
  <si>
    <t>(Myrsine obovata) -  -</t>
  </si>
  <si>
    <t>(Myrsine orohenensis) -  -</t>
  </si>
  <si>
    <t>(Myrsine ouameniensis) -  -</t>
  </si>
  <si>
    <t>(Myrsine ouazangouensis) -  -</t>
  </si>
  <si>
    <t>(Myrsine ovalis) -  -</t>
  </si>
  <si>
    <t>(Myrsine ovalis var. ovalis) -  -</t>
  </si>
  <si>
    <t>(Myrsine ovalis var. wilderi) -  -</t>
  </si>
  <si>
    <t>(Myrsine ovicarpa) -  -</t>
  </si>
  <si>
    <t>(Myrsine paniensis) -  -</t>
  </si>
  <si>
    <t>(Myrsine parvicarpa) -  -</t>
  </si>
  <si>
    <t>(Myrsine parvicarpa subsp. parvicarpa) -  -</t>
  </si>
  <si>
    <t>(Myrsine parvicarpa subsp. amossensis) -  -</t>
  </si>
  <si>
    <t>(Myrsine parvicarpa subsp. pachyphylla) -  -</t>
  </si>
  <si>
    <t>(Myrsine poumensis) -  -</t>
  </si>
  <si>
    <t>(Myrsine pronyensis) -  -</t>
  </si>
  <si>
    <t>(Myrsine raiateensis) -  -</t>
  </si>
  <si>
    <t>(Myrsine rapensis) -  -</t>
  </si>
  <si>
    <t>(Myrsine rolletii) -  -</t>
  </si>
  <si>
    <t>(Myrsine ronuiensis) -  -</t>
  </si>
  <si>
    <t>(Myrsine spissifolia) -  -</t>
  </si>
  <si>
    <t>(Myrsine stenophylla) -  -</t>
  </si>
  <si>
    <t>(Myrsine tahuatensis) -  -</t>
  </si>
  <si>
    <t>(Myrsine taitensis) -  -</t>
  </si>
  <si>
    <t>(Myrsine taomensis) -  -</t>
  </si>
  <si>
    <t>(Myrsine tchingouensis) -  -</t>
  </si>
  <si>
    <t>(Myrsine trinitatis) -  -</t>
  </si>
  <si>
    <t>(Myrsine verrucosa) -  -</t>
  </si>
  <si>
    <t>(Myrsine verrucosa subsp. verrucosa) -  -</t>
  </si>
  <si>
    <t>(Myrsine verrucosa subsp. microphylla) -  -</t>
  </si>
  <si>
    <t>(Myrsine vescoi) -  -</t>
  </si>
  <si>
    <t>(Myrsine yateensis) -  -</t>
  </si>
  <si>
    <t>(Oncostemum racemiferum) -  -</t>
  </si>
  <si>
    <t>(Stylogyne canaliculata) -  -</t>
  </si>
  <si>
    <t>(Stylogyne incognita) -  -</t>
  </si>
  <si>
    <t>(Stylogyne lateriflora) -  -</t>
  </si>
  <si>
    <t>(Tapeinosperma amieuense) -  -</t>
  </si>
  <si>
    <t>(Tapeinosperma amosense) -  -</t>
  </si>
  <si>
    <t>(Tapeinosperma amplexicaule) -  -</t>
  </si>
  <si>
    <t>(Tapeinosperma aragoense) -  -</t>
  </si>
  <si>
    <t>(Tapeinosperma ateouense) -  -</t>
  </si>
  <si>
    <t>(Tapeinosperma boulindaense) -  -</t>
  </si>
  <si>
    <t>(Tapeinosperma brevipedicellatum) -  -</t>
  </si>
  <si>
    <t>(Tapeinosperma campanula) -  -</t>
  </si>
  <si>
    <t>(Tapeinosperma canalense) -  -</t>
  </si>
  <si>
    <t>(Tapeinosperma colnettianum) -  -</t>
  </si>
  <si>
    <t>(Tapeinosperma deflexum) -  -</t>
  </si>
  <si>
    <t>(Tapeinosperma deroinii) -  -</t>
  </si>
  <si>
    <t>(Tapeinosperma ellipticum) -  -</t>
  </si>
  <si>
    <t>(Tapeinosperma glandulosum) -  -</t>
  </si>
  <si>
    <t>(Tapeinosperma golonense) -  -</t>
  </si>
  <si>
    <t>(Tapeinosperma gracile) -  -</t>
  </si>
  <si>
    <t>(Tapeinosperma grandiflorum) -  -</t>
  </si>
  <si>
    <t>(Tapeinosperma kaalaense) -  -</t>
  </si>
  <si>
    <t>(Tapeinosperma koghiense) -  -</t>
  </si>
  <si>
    <t>(Tapeinosperma laeve) -  -</t>
  </si>
  <si>
    <t>(Tapeinosperma laurifolium) -  -</t>
  </si>
  <si>
    <t>(Tapeinosperma lenormandii) -  -</t>
  </si>
  <si>
    <t>(Tapeinosperma mackeei) -  -</t>
  </si>
  <si>
    <t>(Tapeinosperma minutum) -  -</t>
  </si>
  <si>
    <t>(Tapeinosperma nectandroides) -  -</t>
  </si>
  <si>
    <t>(Tapeinosperma nitidum) -  -</t>
  </si>
  <si>
    <t>(Tapeinosperma oblongifolium) -  -</t>
  </si>
  <si>
    <t>(Tapeinosperma pancheri) -  -</t>
  </si>
  <si>
    <t>(Tapeinosperma paniense) -  -</t>
  </si>
  <si>
    <t>(Tapeinosperma pauciflorum) -  -</t>
  </si>
  <si>
    <t>(Tapeinosperma poueboense) -  -</t>
  </si>
  <si>
    <t>(Tapeinosperma psaladense) -  -</t>
  </si>
  <si>
    <t>(Tapeinosperma psaladense f. salignum) -  -</t>
  </si>
  <si>
    <t>(Tapeinosperma psaladense f. psaladense) -  -</t>
  </si>
  <si>
    <t>(Tapeinosperma pulchellum) -  -</t>
  </si>
  <si>
    <t>(Tapeinosperma robustum) -  -</t>
  </si>
  <si>
    <t>(Tapeinosperma rubidum) -  -</t>
  </si>
  <si>
    <t>(Tapeinosperma rubriscapum) -  -</t>
  </si>
  <si>
    <t>(Tapeinosperma sessilifolium) -  -</t>
  </si>
  <si>
    <t>(Tapeinosperma sessilifolium var. sessilifolium) -  -</t>
  </si>
  <si>
    <t>(Tapeinosperma sessilifolium var. calcicolum) -  -</t>
  </si>
  <si>
    <t>(Tapeinosperma sessilifolium var. ouazangouense) -  -</t>
  </si>
  <si>
    <t>(Tapeinosperma squarrosum) -  -</t>
  </si>
  <si>
    <t>(Tapeinosperma storezii) -  -</t>
  </si>
  <si>
    <t>(Tapeinosperma tchingouense) -  -</t>
  </si>
  <si>
    <t>(Tapeinosperma tchingouense var. tchingouense) -  -</t>
  </si>
  <si>
    <t>(Tapeinosperma tchingouense var. longipetiolatum) -  -</t>
  </si>
  <si>
    <t>(Tapeinosperma tenue) -  -</t>
  </si>
  <si>
    <t>(Tapeinosperma veillonii) -  -</t>
  </si>
  <si>
    <t>(Tapeinosperma vestitum) -  -</t>
  </si>
  <si>
    <t>(Tapeinosperma vieillardii) -  -</t>
  </si>
  <si>
    <t>(Tapeinosperma wagapense) -  -</t>
  </si>
  <si>
    <t>(Tapeinosperma whitei) -  -</t>
  </si>
  <si>
    <t>(Wallenia lamarckiana) -  -</t>
  </si>
  <si>
    <t>(Primuloideae) -  -</t>
  </si>
  <si>
    <t>Androsace du Piémont (Androsace adfinis) -  -</t>
  </si>
  <si>
    <t>(Androsace albimontana) -  -</t>
  </si>
  <si>
    <t>Androsace des Alpes (Androsace alpina) -  -</t>
  </si>
  <si>
    <t>(Androsace argentea) -  -</t>
  </si>
  <si>
    <t>https://api.tela-botanica.org/img:000834318M.jpg</t>
  </si>
  <si>
    <t>Androsace de Chaix (Androsace chaixii) - Liliane Roubaudi - CC-BY-SA 2.0 FR</t>
  </si>
  <si>
    <t>Androsace petit-jasmin (Androsace chamaejasme) -  -</t>
  </si>
  <si>
    <t>Androsace ciliée (Androsace ciliata) -  -</t>
  </si>
  <si>
    <t>Androsace cylindrique (Androsace cylindrica) -  -</t>
  </si>
  <si>
    <t>matorrals héliophiles thermoméditerranéens à proximite des buis</t>
  </si>
  <si>
    <t>https://atlasflore04.org/photos/73624_1.jpg?05032021084827</t>
  </si>
  <si>
    <t>Androsace allongée (Androsace elongata) - Franck Le Driant - copyright</t>
  </si>
  <si>
    <t>Androsace de Haller (Androsace halleri) -  -</t>
  </si>
  <si>
    <t>(Androsace halleri subsp. halleri) -  -</t>
  </si>
  <si>
    <t>(Androsace halleri subsp. nuria) -  -</t>
  </si>
  <si>
    <t>Androsace de Suisse (Androsace helvetica) -  -</t>
  </si>
  <si>
    <t>Androsace (Androsace x ebneri) -  -</t>
  </si>
  <si>
    <t>Androsace de Heer (Androsace x heerii) -  -</t>
  </si>
  <si>
    <t>Androsace hybride (Androsace x hybrida) -  -</t>
  </si>
  <si>
    <t>Androsace couleur de lait (Androsace lactea) -  -</t>
  </si>
  <si>
    <t>Androsace de Lagger (Androsace laggeri) -  -</t>
  </si>
  <si>
    <t>Grande androsace (Androsace maxima) -  -</t>
  </si>
  <si>
    <t>Androsace à feuilles obtuses (Androsace obtusifolia) -  -</t>
  </si>
  <si>
    <t>Androsace pubescente (Androsace pubescens) -  -</t>
  </si>
  <si>
    <t>Androsace des Pyrénées (Androsace pyrenaica) -  -</t>
  </si>
  <si>
    <t>Androsace du Nord (Androsace septentrionalis) -  -</t>
  </si>
  <si>
    <t>Androsace velue (Androsace villosa) -  -</t>
  </si>
  <si>
    <t>Androsace de Vitaliano (Androsace vitaliana) -  -</t>
  </si>
  <si>
    <t>(Hottonia) -  -</t>
  </si>
  <si>
    <t>herbiers aquatiques, vivaces, enracinés, européens, des eaux douces stagnantes, peu profondes, méso à eutrophiles</t>
  </si>
  <si>
    <t>Ranunculion aquatilis Passarge 1964</t>
  </si>
  <si>
    <t>Hottonie des marais (Hottonia palustris) -  -</t>
  </si>
  <si>
    <t>(Primula) -  -</t>
  </si>
  <si>
    <t>Primevère d'Allioni (Primula allionii) -  -</t>
  </si>
  <si>
    <t>Primevère auricule (Primula auricula) -  -</t>
  </si>
  <si>
    <t>(Primula auriculata) -  -</t>
  </si>
  <si>
    <t>(Primula cottia) -  -</t>
  </si>
  <si>
    <t>Primevère élevée (Primula elatior) -  -</t>
  </si>
  <si>
    <t>Primevère farineuse (Primula farinosa) -  -</t>
  </si>
  <si>
    <t>Primevère de Haller (Primula halleri) -  -</t>
  </si>
  <si>
    <t>Primevère hirsute (Primula hirsuta) -  -</t>
  </si>
  <si>
    <t>Primevère à feuilles entières (Primula integrifolia) -  -</t>
  </si>
  <si>
    <t>Primevère d'Angleterre (Primula x anglica) -  -</t>
  </si>
  <si>
    <t>Primevère du Val d'Aran (Primula x aranensis) -  -</t>
  </si>
  <si>
    <t>Primevère (Primula x berninae) -  -</t>
  </si>
  <si>
    <t>Primevère (Primula x bonis-auxilii) -  -</t>
  </si>
  <si>
    <t>(Primula x crucis) -  -</t>
  </si>
  <si>
    <t>Primevère hybride (Primula x digenea) -  -</t>
  </si>
  <si>
    <t>Primevère (Primula x dinyana) -  -</t>
  </si>
  <si>
    <t>Primevère d’Esscher (Primula x esscheri) -  -</t>
  </si>
  <si>
    <t>Primevère de Heer (Primula x heerii) -  -</t>
  </si>
  <si>
    <t>Primevère de Kraettli (Primula x kreaettliana) -  -</t>
  </si>
  <si>
    <t>Primevère de Loiseleur (Primula x loiseleurii) -  -</t>
  </si>
  <si>
    <t>Primevère moyenne (Primula x media) -  -</t>
  </si>
  <si>
    <t>Primevère de Muret (Primula x muretiana) -  -</t>
  </si>
  <si>
    <t>Primevère à fleurs nombreuses (Primula x polyantha) -  -</t>
  </si>
  <si>
    <t>Primevère pubescente (Primula x pubescens) -  -</t>
  </si>
  <si>
    <t>Primevère des Pyrénées (Primula x pyrenaica) -  -</t>
  </si>
  <si>
    <t>Primevère de Ternov (Primula x ternovania) -  -</t>
  </si>
  <si>
    <t>Primevère à feuilles larges (Primula latifolia) -  -</t>
  </si>
  <si>
    <t>Primevère à feuilles larges (Primula latifolia subsp. latifolia) -  -</t>
  </si>
  <si>
    <t>Primevère odorante (Primula latifolia subsp. graveolens) -  -</t>
  </si>
  <si>
    <t>Primevère jaune (Primula lutea) -  -</t>
  </si>
  <si>
    <t>Primevère marginée (Primula marginata) -  -</t>
  </si>
  <si>
    <t>Cortuse de Matthiole (Primula matthioli) -  -</t>
  </si>
  <si>
    <t>Primevère du Piémont (Primula pedemontana) -  -</t>
  </si>
  <si>
    <t>Primevère vraie (Primula veris) -  -</t>
  </si>
  <si>
    <t>Primevère vraie (Primula veris var. veris) -  -</t>
  </si>
  <si>
    <t>Primevère blanchâtre (Primula veris var. canescens) -  -</t>
  </si>
  <si>
    <t>Primevère de Colonna (Primula veris var. columnae) -  -</t>
  </si>
  <si>
    <t>Primevère velue (Primula villosa) -  -</t>
  </si>
  <si>
    <t>Primevère commune (Primula vulgaris) -  -</t>
  </si>
  <si>
    <t>Primevère commune (Primula vulgaris subsp. vulgaris) -  -</t>
  </si>
  <si>
    <t>Primevère rouge (Primula vulgaris subsp. rubra) -  -</t>
  </si>
  <si>
    <t>(Soldanella) -  -</t>
  </si>
  <si>
    <t>Soldanelle des Alpes (Soldanella alpina) -  -</t>
  </si>
  <si>
    <t>(Soldanella alpina subsp. alpina) -  -</t>
  </si>
  <si>
    <t>Soldanelle velue (Soldanella villosa) -  -</t>
  </si>
  <si>
    <t>(Theophrastoideae) -  -</t>
  </si>
  <si>
    <t>(Clavija lancifolia subsp. lancifolia) -  -</t>
  </si>
  <si>
    <t>(Samolus) -  -</t>
  </si>
  <si>
    <t>Samole de Valérand (Samolus valerandi) -  -</t>
  </si>
  <si>
    <t>(Beccariella brevipedicellata) -  -</t>
  </si>
  <si>
    <t>(Pichonia balansae) -  -</t>
  </si>
  <si>
    <t>(Pichonia balansana) -  -</t>
  </si>
  <si>
    <t>(Pichonia daenikeri) -  -</t>
  </si>
  <si>
    <t>(Pichonia deplanchei) -  -</t>
  </si>
  <si>
    <t>(Pichonia dubia) -  -</t>
  </si>
  <si>
    <t>(Pichonia grandiflora) -  -</t>
  </si>
  <si>
    <t>(Pichonia lecomtei) -  -</t>
  </si>
  <si>
    <t>(Pichonia munzingeri) -  -</t>
  </si>
  <si>
    <t>(Planchonella amieuana) -  -</t>
  </si>
  <si>
    <t>(Planchonella baillonii) -  -</t>
  </si>
  <si>
    <t>(Planchonella cauliflora) -  -</t>
  </si>
  <si>
    <t>(Planchonella cinerea) -  -</t>
  </si>
  <si>
    <t>(Planchonella contermina) -  -</t>
  </si>
  <si>
    <t>(Planchonella crassinervia) -  -</t>
  </si>
  <si>
    <t>(Planchonella crenata) -  -</t>
  </si>
  <si>
    <t>(Planchonella dothioense) -  -</t>
  </si>
  <si>
    <t>(Planchonella endlicheri) -  -</t>
  </si>
  <si>
    <t>(Planchonella ericiflora) -  -</t>
  </si>
  <si>
    <t>(Planchonella glauca) -  -</t>
  </si>
  <si>
    <t>(Planchonella kaalaensis) -  -</t>
  </si>
  <si>
    <t>(Planchonella koumaciensis) -  -</t>
  </si>
  <si>
    <t>(Planchonella kuebiniensis) -  -</t>
  </si>
  <si>
    <t>(Planchonella laetevirens) -  -</t>
  </si>
  <si>
    <t>(Planchonella latihila) -  -</t>
  </si>
  <si>
    <t>(Planchonella lauracea) -  -</t>
  </si>
  <si>
    <t>(Planchonella leptostylidifolia) -  -</t>
  </si>
  <si>
    <t>(Planchonella lifuana) -  -</t>
  </si>
  <si>
    <t>(Planchonella luteocostata) -  -</t>
  </si>
  <si>
    <t>(Planchonella mandjeliana) -  -</t>
  </si>
  <si>
    <t>(Planchonella microphylla) -  -</t>
  </si>
  <si>
    <t>(Planchonella minutiflora) -  -</t>
  </si>
  <si>
    <t>(Planchonella pinifolia) -  -</t>
  </si>
  <si>
    <t>(Planchonella povilana) -  -</t>
  </si>
  <si>
    <t>(Planchonella pronyensis) -  -</t>
  </si>
  <si>
    <t>(Planchonella reticulata) -  -</t>
  </si>
  <si>
    <t>(Planchonella rheophytopsis) -  -</t>
  </si>
  <si>
    <t>(Planchonella roseoloba) -  -</t>
  </si>
  <si>
    <t>(Planchonella rufocostata) -  -</t>
  </si>
  <si>
    <t>(Planchonella saligna) -  -</t>
  </si>
  <si>
    <t>(Planchonella serpentinicola) -  -</t>
  </si>
  <si>
    <t>(Planchonella skottsbergii) -  -</t>
  </si>
  <si>
    <t>(Planchonella sphaerocarpa) -  -</t>
  </si>
  <si>
    <t>(Planchonella thiensis) -  -</t>
  </si>
  <si>
    <t>(Planchonella ulfii) -  -</t>
  </si>
  <si>
    <t>Azou (Planchonella wakere) -  -</t>
  </si>
  <si>
    <t>(Pleioluma) -  -</t>
  </si>
  <si>
    <t>(Pleioluma acutifolia) -  -</t>
  </si>
  <si>
    <t>Azou (Pleioluma azou) -  -</t>
  </si>
  <si>
    <t>(Pleioluma balansana) -  -</t>
  </si>
  <si>
    <t>(Pleioluma baueri) -  -</t>
  </si>
  <si>
    <t>(Pleioluma belepensis) -  -</t>
  </si>
  <si>
    <t>(Pleioluma butinii) -  -</t>
  </si>
  <si>
    <t>(Pleioluma crebrifolia) -  -</t>
  </si>
  <si>
    <t>(Pleioluma dioica) -  -</t>
  </si>
  <si>
    <t>(Pleioluma lasiantha) -  -</t>
  </si>
  <si>
    <t>(Pleioluma longipetiolata) -  -</t>
  </si>
  <si>
    <t>(Pleioluma lucens) -  -</t>
  </si>
  <si>
    <t>(Pleioluma novocaledonica) -  -</t>
  </si>
  <si>
    <t>(Pleioluma rubicunda) -  -</t>
  </si>
  <si>
    <t>(Pleioluma sebertii) -  -</t>
  </si>
  <si>
    <t>(Pleioluma tchingouensis) -  -</t>
  </si>
  <si>
    <t>(Pleioluma tenuipedicellata) -  -</t>
  </si>
  <si>
    <t>(Pleioluma vieillardii) -  -</t>
  </si>
  <si>
    <t>(Pouteria benai) -  -</t>
  </si>
  <si>
    <t>(Pycnandra) -  -</t>
  </si>
  <si>
    <t>(Pycnandra acuminata) -  -</t>
  </si>
  <si>
    <t>(Pycnandra amplexicaulis) -  -</t>
  </si>
  <si>
    <t>(Pycnandra atrofusca) -  -</t>
  </si>
  <si>
    <t>(Pycnandra balansae) -  -</t>
  </si>
  <si>
    <t>(Pycnandra belepensis) -  -</t>
  </si>
  <si>
    <t>(Pycnandra benthamii) -  -</t>
  </si>
  <si>
    <t>(Pycnandra blaffartii) -  -</t>
  </si>
  <si>
    <t>(Pycnandra blanchonii) -  -</t>
  </si>
  <si>
    <t>(Pycnandra bourailensis) -  -</t>
  </si>
  <si>
    <t>(Pycnandra bracteolata) -  -</t>
  </si>
  <si>
    <t>(Pycnandra caeruleilatex) -  -</t>
  </si>
  <si>
    <t>(Pycnandra canaliculata) -  -</t>
  </si>
  <si>
    <t>(Pycnandra carinocostata) -  -</t>
  </si>
  <si>
    <t>(Pycnandra chartacea) -  -</t>
  </si>
  <si>
    <t>(Pycnandra comptonii) -  -</t>
  </si>
  <si>
    <t>(Pycnandra comptonioides) -  -</t>
  </si>
  <si>
    <t>(Pycnandra confusa) -  -</t>
  </si>
  <si>
    <t>(Pycnandra controversa) -  -</t>
  </si>
  <si>
    <t>(Pycnandra cylindricarpa) -  -</t>
  </si>
  <si>
    <t>(Pycnandra decandra) -  -</t>
  </si>
  <si>
    <t>(Pycnandra decandra subsp. decandra) -  -</t>
  </si>
  <si>
    <t>(Pycnandra decandra subsp. coriacea) -  -</t>
  </si>
  <si>
    <t>(Pycnandra deplanchei) -  -</t>
  </si>
  <si>
    <t>(Pycnandra deplanchei subsp. deplanchei) -  -</t>
  </si>
  <si>
    <t>(Pycnandra deplanchei subsp. floribunda) -  -</t>
  </si>
  <si>
    <t>(Pycnandra elliptica) -  -</t>
  </si>
  <si>
    <t>(Pycnandra fastuosa) -  -</t>
  </si>
  <si>
    <t>(Pycnandra filipes) -  -</t>
  </si>
  <si>
    <t>(Pycnandra filipes subsp. filipes) -  -</t>
  </si>
  <si>
    <t>(Pycnandra filipes subsp. multiflora) -  -</t>
  </si>
  <si>
    <t>(Pycnandra francii) -  -</t>
  </si>
  <si>
    <t>(Pycnandra glabella) -  -</t>
  </si>
  <si>
    <t>(Pycnandra glaberrima) -  -</t>
  </si>
  <si>
    <t>(Pycnandra gordoniifolia) -  -</t>
  </si>
  <si>
    <t>(Pycnandra goroensis) -  -</t>
  </si>
  <si>
    <t>(Pycnandra grandifolia) -  -</t>
  </si>
  <si>
    <t>(Pycnandra griseosepala) -  -</t>
  </si>
  <si>
    <t>(Pycnandra heteromera) -  -</t>
  </si>
  <si>
    <t>(Pycnandra intermedia) -  -</t>
  </si>
  <si>
    <t>(Leptostylis) -  -</t>
  </si>
  <si>
    <t>(Wagapensia) -  -</t>
  </si>
  <si>
    <t>(Pycnandra kaalaensis) -  -</t>
  </si>
  <si>
    <t>(Pycnandra kopetoensis) -  -</t>
  </si>
  <si>
    <t>(Pycnandra kouakouensis) -  -</t>
  </si>
  <si>
    <t>(Pycnandra linearifolia) -  -</t>
  </si>
  <si>
    <t>(Pycnandra lissophylla) -  -</t>
  </si>
  <si>
    <t>(Pycnandra litseiflora) -  -</t>
  </si>
  <si>
    <t>(Pycnandra longiflora) -  -</t>
  </si>
  <si>
    <t>(Pycnandra longipetiolata) -  -</t>
  </si>
  <si>
    <t>(Pycnandra margueriteae) -  -</t>
  </si>
  <si>
    <t>(Pycnandra micrantha) -  -</t>
  </si>
  <si>
    <t>(Pycnandra montana) -  -</t>
  </si>
  <si>
    <t>(Pycnandra neocaledonica) -  -</t>
  </si>
  <si>
    <t>(Pycnandra obscurinerva) -  -</t>
  </si>
  <si>
    <t>(Pycnandra ouaiemensis) -  -</t>
  </si>
  <si>
    <t>(Pycnandra paniensis) -  -</t>
  </si>
  <si>
    <t>(Pycnandra paucinervia) -  -</t>
  </si>
  <si>
    <t>(Pycnandra perplexa) -  -</t>
  </si>
  <si>
    <t>(Pycnandra petiolata) -  -</t>
  </si>
  <si>
    <t>(Pycnandra poindimiensis) -  -</t>
  </si>
  <si>
    <t>(Pycnandra pubiflora) -  -</t>
  </si>
  <si>
    <t>(Pycnandra sarlinii) -  -</t>
  </si>
  <si>
    <t>(Pycnandra schmidii) -  -</t>
  </si>
  <si>
    <t>(Pycnandra sclerophylla) -  -</t>
  </si>
  <si>
    <t>(Pycnandra sessiliflora) -  -</t>
  </si>
  <si>
    <t>(Pycnandra sessilifolia) -  -</t>
  </si>
  <si>
    <t>(Pycnandra versicolor) -  -</t>
  </si>
  <si>
    <t>(Pycnandra vieillardii) -  -</t>
  </si>
  <si>
    <t>(Pycnandra viridiflora) -  -</t>
  </si>
  <si>
    <t>(Pycnandra wagapensis) -  -</t>
  </si>
  <si>
    <t>(Labourdonnaisia calophylloides) -  -</t>
  </si>
  <si>
    <t>(Labramia mayottensis) -  -</t>
  </si>
  <si>
    <t>(Mimusops balata) -  -</t>
  </si>
  <si>
    <t>(Mimusops comorensis) -  -</t>
  </si>
  <si>
    <t>(Sideroxylon borbonicum) -  -</t>
  </si>
  <si>
    <t>(Sideroxylon borbonicum var. borbonicum) -  -</t>
  </si>
  <si>
    <t>(Sideroxylon borbonicum var. capuronii) -  -</t>
  </si>
  <si>
    <t>(Sideroxylon majus) -  -</t>
  </si>
  <si>
    <t>(Sideroxylon nadeaudii) -  -</t>
  </si>
  <si>
    <t>(Sideroxylon polynesicum) -  -</t>
  </si>
  <si>
    <t>(Sarraceniaceae) -  -</t>
  </si>
  <si>
    <t>Sarracénie (Sarracenia) -  -</t>
  </si>
  <si>
    <t>(Sarracenia flava) -  -</t>
  </si>
  <si>
    <t>parvocariçaies des tourbières hautes médio-européennes à boréo-subalpines, acidophiles</t>
  </si>
  <si>
    <t>Molinio caeruleae - Eriophorion vaginati subsp. vaginati Julve 2003 all. nov. hoc loco</t>
  </si>
  <si>
    <t>Sarracénie pourpre (Sarracenia purpurea) -  -</t>
  </si>
  <si>
    <t>(Sarracenia purpurea subsp. purpurea) -  -</t>
  </si>
  <si>
    <t>(Styracaceae) -  -</t>
  </si>
  <si>
    <t>(Styrax) -  -</t>
  </si>
  <si>
    <t>(Styrax glaber) -  -</t>
  </si>
  <si>
    <t>Styrax officinal (Styrax officinalis) -  -</t>
  </si>
  <si>
    <t>(Symplocos arborea) -  -</t>
  </si>
  <si>
    <t>(Symplocos caerulescens) -  -</t>
  </si>
  <si>
    <t>(Symplocos flavescens) -  -</t>
  </si>
  <si>
    <t>(Symplocos flavescens var. flavescens) -  -</t>
  </si>
  <si>
    <t>(Symplocos flavescens var. pseudonitida) -  -</t>
  </si>
  <si>
    <t>(Symplocos gracilis) -  -</t>
  </si>
  <si>
    <t>(Symplocos guadeloupensis) -  -</t>
  </si>
  <si>
    <t>(Symplocos montana) -  -</t>
  </si>
  <si>
    <t>(Symplocos montana var. baptica) -  -</t>
  </si>
  <si>
    <t>(Symplocos montana var. munda) -  -</t>
  </si>
  <si>
    <t>(Symplocos montana var. tortuosa) -  -</t>
  </si>
  <si>
    <t>(Symplocos montana var. ultrabasica) -  -</t>
  </si>
  <si>
    <t>(Symplocos montana var. montana) -  -</t>
  </si>
  <si>
    <t>(Symplocos neocaledonica) -  -</t>
  </si>
  <si>
    <t>(Symplocos paniensis) -  -</t>
  </si>
  <si>
    <t>(Theaceae) -  -</t>
  </si>
  <si>
    <t>(Theeae) -  -</t>
  </si>
  <si>
    <t>(Camellia) -  -</t>
  </si>
  <si>
    <t>(Camellia x vernalis) -  -</t>
  </si>
  <si>
    <t>Camélia de Williams (Camellia x williamsii) -  -</t>
  </si>
  <si>
    <t>Camélia du Japon (Camellia japonica) -  -</t>
  </si>
  <si>
    <t>Camélia du Sichuan (Camellia saluenensis) -  -</t>
  </si>
  <si>
    <t>Camélia d'automne (Camellia sasanqua) -  -</t>
  </si>
  <si>
    <t>(Camellia sinensis) -  -</t>
  </si>
  <si>
    <t>(Escalloniaceae) -  -</t>
  </si>
  <si>
    <t>(Escallonia illinita) -  -</t>
  </si>
  <si>
    <t>(Escallonia x langleyensis) -  -</t>
  </si>
  <si>
    <t>(Escallonia x rigida) -  -</t>
  </si>
  <si>
    <t>Escallonia lisse (Escallonia laevis) -  -</t>
  </si>
  <si>
    <t>Escallonia rouge (Escallonia rubra) -  -</t>
  </si>
  <si>
    <t>(Escallonia rubra var. rubra) -  -</t>
  </si>
  <si>
    <t>(Escallonia rubra var. macrantha) -  -</t>
  </si>
  <si>
    <t>(Escallonia virgata) -  -</t>
  </si>
  <si>
    <t>(Forgesia) -  -</t>
  </si>
  <si>
    <t>(Forgesia racemosa) -  -</t>
  </si>
  <si>
    <t>(Polyosma brachystachys) -  -</t>
  </si>
  <si>
    <t>(Polyosma discolor) -  -</t>
  </si>
  <si>
    <t>(Polyosma kouaouana) -  -</t>
  </si>
  <si>
    <t>(Polyosma leratii) -  -</t>
  </si>
  <si>
    <t>(Polyosma pancheriana) -  -</t>
  </si>
  <si>
    <t>(Polyosma spicata) -  -</t>
  </si>
  <si>
    <t>(Polyosma subintegrifolia) -  -</t>
  </si>
  <si>
    <t>(Fabales) -  -</t>
  </si>
  <si>
    <t>(Fabaceae) -  -</t>
  </si>
  <si>
    <t>(Caesalpinioideae) -  -</t>
  </si>
  <si>
    <t>(Caesalpinieae) -  -</t>
  </si>
  <si>
    <t>(Erythrostemon) -  -</t>
  </si>
  <si>
    <t>Césalpinie de Gillies (Erythrostemon gilliesii) -  -</t>
  </si>
  <si>
    <t>(Mezoneuron baudouinii) -  -</t>
  </si>
  <si>
    <t>(Mezoneuron ouenensis) -  -</t>
  </si>
  <si>
    <t>(Mezoneuron rubiginosum) -  -</t>
  </si>
  <si>
    <t>(Mezoneuron schlechteri) -  -</t>
  </si>
  <si>
    <t>(Cassieae) -  -</t>
  </si>
  <si>
    <t>(Cassia) -  -</t>
  </si>
  <si>
    <t>(Cassia artensis) -  -</t>
  </si>
  <si>
    <t>(Cassia corymbosa) -  -</t>
  </si>
  <si>
    <t>(Cassia cowanii var. cowanii) -  -</t>
  </si>
  <si>
    <t>(Chamaecrista desvauxii var. saxatilis) -  -</t>
  </si>
  <si>
    <t>(Chamaecrista obcordata) -  -</t>
  </si>
  <si>
    <t>Senna à feuilles obtuses (Senna obtusifolia) -  -</t>
  </si>
  <si>
    <t>(Ceratonia) -  -</t>
  </si>
  <si>
    <t>associations arborescentes climaciques des forêts sempervirentes sclérophylles des méso à thermoméditerranéens européens</t>
  </si>
  <si>
    <t>σa Pino halepensis - Quercetea ilicis (Braun-Blanquet 1947) de Foucault &amp; Julve 1991</t>
  </si>
  <si>
    <t>https://upload.wikimedia.org/wikipedia/commons/thumb/b/b1/Ceratonia_siliqua_-_Carob_02.jpg/2560px-Ceratonia_siliqua_-_Carob_02.jpg</t>
  </si>
  <si>
    <t>Caroubier (Ceratonia siliqua) - Zeynel Cebeci - CC BY-SA 3.0</t>
  </si>
  <si>
    <t>(Gleditsia) -  -</t>
  </si>
  <si>
    <t>Févier d'Amérique (Gleditsia triacanthos) -  -</t>
  </si>
  <si>
    <t>(Mimoseae) -  -</t>
  </si>
  <si>
    <t>(Acacia) -  -</t>
  </si>
  <si>
    <t>forêts tropicales tropophiles d'Australie</t>
  </si>
  <si>
    <t>Acacietea pycnanthae auct.</t>
  </si>
  <si>
    <t>Mimosa de Bailey (Acacia baileyana) -  -</t>
  </si>
  <si>
    <t>(Acacia cultriformis) -  -</t>
  </si>
  <si>
    <t>(Acacia cyclops) -  -</t>
  </si>
  <si>
    <t>Mimosa argenté (Acacia dealbata) -  -</t>
  </si>
  <si>
    <t>(Acacia decurrens) -  -</t>
  </si>
  <si>
    <t>(Acacia heterophylla) -  -</t>
  </si>
  <si>
    <t>Acacia doré de Sydney (Acacia longifolia) -  -</t>
  </si>
  <si>
    <t>(Acacia longifolia subsp. longifolia) -  -</t>
  </si>
  <si>
    <t>(Acacia longifolia subsp. sophorae) -  -</t>
  </si>
  <si>
    <t>Mimosa de Mearns (Acacia mearnsii) -  -</t>
  </si>
  <si>
    <t>Acacia à bois noir (Acacia melanoxylon) -  -</t>
  </si>
  <si>
    <t>(Acacia paradoxa) -  -</t>
  </si>
  <si>
    <t>(Acacia pravissima) -  -</t>
  </si>
  <si>
    <t>(Acacia pycnantha) -  -</t>
  </si>
  <si>
    <t>Mimosa résineux (Acacia retinodes) -  -</t>
  </si>
  <si>
    <t>(Acacia riceana) -  -</t>
  </si>
  <si>
    <t>(Acacia salicina) -  -</t>
  </si>
  <si>
    <t>Mimosa à feuilles de Saule (Acacia saligna) -  -</t>
  </si>
  <si>
    <t>(Acacia verticillata) -  -</t>
  </si>
  <si>
    <t>(Albizia) -  -</t>
  </si>
  <si>
    <t>(Albizia guillainii) -  -</t>
  </si>
  <si>
    <t>Albizie julibrissin (Albizia julibrissin) -  -</t>
  </si>
  <si>
    <t>(Archidendropsis fournieri) -  -</t>
  </si>
  <si>
    <t>(Archidendropsis fournieri var. auriculata) -  -</t>
  </si>
  <si>
    <t>(Archidendropsis fournieri var. fournieri) -  -</t>
  </si>
  <si>
    <t>(Archidendropsis fulgens) -  -</t>
  </si>
  <si>
    <t>(Archidendropsis glandulosa) -  -</t>
  </si>
  <si>
    <t>Acacia noir (Archidendropsis granulosa) -  -</t>
  </si>
  <si>
    <t>(Archidendropsis lentiscifolia) -  -</t>
  </si>
  <si>
    <t>(Archidendropsis macradenia) -  -</t>
  </si>
  <si>
    <t>(Archidendropsis paivana) -  -</t>
  </si>
  <si>
    <t>(Archidendropsis paivana subsp. paivana) -  -</t>
  </si>
  <si>
    <t>(Archidendropsis paivana subsp. balansae) -  -</t>
  </si>
  <si>
    <t>(Archidendropsis paivana subsp. tenuispica) -  -</t>
  </si>
  <si>
    <t>(Archidendropsis streptocarpa) -  -</t>
  </si>
  <si>
    <t>(Calliandra hymenaeodes) -  -</t>
  </si>
  <si>
    <t>(Calliandra purpurea) -  -</t>
  </si>
  <si>
    <t>(Inga fanchoniana) -  -</t>
  </si>
  <si>
    <t>(Inga flagelliformis) -  -</t>
  </si>
  <si>
    <t>Caconier (Inga martinicensis) -  -</t>
  </si>
  <si>
    <t>(Inga mitaraka) -  -</t>
  </si>
  <si>
    <t>(Inga nouragensis) -  -</t>
  </si>
  <si>
    <t>(Inga retinocarpa) -  -</t>
  </si>
  <si>
    <t>(Inga sastreana) -  -</t>
  </si>
  <si>
    <t>(Macrosamanea kegelii) -  -</t>
  </si>
  <si>
    <t>(Neptunia plena) -  -</t>
  </si>
  <si>
    <t>(Paraserianthes) -  -</t>
  </si>
  <si>
    <t>Albizie à crête (Paraserianthes lophantha) -  -</t>
  </si>
  <si>
    <t>(Paraserianthes lophantha subsp. lophantha) -  -</t>
  </si>
  <si>
    <t>(Piptadenia floribunda) -  -</t>
  </si>
  <si>
    <t>(Serianthes calycina) -  -</t>
  </si>
  <si>
    <t>(Serianthes calycina var. calycina) -  -</t>
  </si>
  <si>
    <t>(Serianthes calycina var. kaalensis) -  -</t>
  </si>
  <si>
    <t>(Serianthes germainii) -  -</t>
  </si>
  <si>
    <t>(Serianthes lifouensis) -  -</t>
  </si>
  <si>
    <t>(Serianthes margaretiae) -  -</t>
  </si>
  <si>
    <t>(Serianthes myriadenia) -  -</t>
  </si>
  <si>
    <t>(Serianthes petitiana) -  -</t>
  </si>
  <si>
    <t>(Serianthes rurutensis) -  -</t>
  </si>
  <si>
    <t>(Serianthes sachetae) -  -</t>
  </si>
  <si>
    <t>(Vachellia) -  -</t>
  </si>
  <si>
    <t>Mimosa de Farnèse (Vachellia farnesiana) -  -</t>
  </si>
  <si>
    <t>forêts d'Afrique du sud tempérée</t>
  </si>
  <si>
    <t>Acacietea karroo Du Preez &amp; Bredenkamp 1991</t>
  </si>
  <si>
    <t>Mimosa odorant (Vachellia karroo) -  -</t>
  </si>
  <si>
    <t>(Zygia sabatieri) -  -</t>
  </si>
  <si>
    <t>(Zygia tetragona) -  -</t>
  </si>
  <si>
    <t>(Parkinsonia) -  -</t>
  </si>
  <si>
    <t>Épine de Jérusalem (Parkinsonia aculeata) -  -</t>
  </si>
  <si>
    <t>(Cercidoideae) -  -</t>
  </si>
  <si>
    <t>(Cercidinae) -  -</t>
  </si>
  <si>
    <t>(Bauhinia richardiana) -  -</t>
  </si>
  <si>
    <t>(Cercis) -  -</t>
  </si>
  <si>
    <t>(Cercis canadensis) -  -</t>
  </si>
  <si>
    <t>(Cercis canadensis var. canadensis) -  -</t>
  </si>
  <si>
    <t>(Cercis canadensis var. mexicana) -  -</t>
  </si>
  <si>
    <t>(Cercis canadensis var. texensis) -  -</t>
  </si>
  <si>
    <t>(Cercis occidentalis) -  -</t>
  </si>
  <si>
    <t>Arbre de Judée (Cercis siliquastrum) -  -</t>
  </si>
  <si>
    <t>(Schnella kunthiana) -  -</t>
  </si>
  <si>
    <t>(Schnella poiteauana) -  -</t>
  </si>
  <si>
    <t>(Crudia aromatica) -  -</t>
  </si>
  <si>
    <t>(Crudia spicata) -  -</t>
  </si>
  <si>
    <t>(Cynometra floretii) -  -</t>
  </si>
  <si>
    <t>(Cynometra hostmanniana) -  -</t>
  </si>
  <si>
    <t>(Cynometra mayottensis) -  -</t>
  </si>
  <si>
    <t>(Cynometra parvifolia) -  -</t>
  </si>
  <si>
    <t>(Macrolobium guianense) -  -</t>
  </si>
  <si>
    <t>(Macrolobium longeracemosum) -  -</t>
  </si>
  <si>
    <t>(Paloue guianensis) -  -</t>
  </si>
  <si>
    <t>(Paloue riparia) -  -</t>
  </si>
  <si>
    <t>(Copaifera epunctata) -  -</t>
  </si>
  <si>
    <t>(Copaifera guyanensis) -  -</t>
  </si>
  <si>
    <t>(Eperua falcata) -  -</t>
  </si>
  <si>
    <t>(Eperua grandiflora subsp. grandiflora) -  -</t>
  </si>
  <si>
    <t>(Eperua rubiginosa) -  -</t>
  </si>
  <si>
    <t>(Eperua rubiginosa var. rubiginosa) -  -</t>
  </si>
  <si>
    <t>(Storckiella neocaledonica) -  -</t>
  </si>
  <si>
    <t>(Storckiella pancheri) -  -</t>
  </si>
  <si>
    <t>(Storckiella pancheri subsp. pancheri) -  -</t>
  </si>
  <si>
    <t>(Storckiella pancheri subsp. acuta) -  -</t>
  </si>
  <si>
    <t>(Papilionoideae) -  -</t>
  </si>
  <si>
    <t>(Amorpheae) -  -</t>
  </si>
  <si>
    <t>(Amorpha) -  -</t>
  </si>
  <si>
    <t>Amorphe arbustive (Amorpha fruticosa) -  -</t>
  </si>
  <si>
    <t>(Andira coriacea) -  -</t>
  </si>
  <si>
    <t>(Andira inermis) -  -</t>
  </si>
  <si>
    <t>(Alexa wachenheimii) -  -</t>
  </si>
  <si>
    <t>(Clitoria sagotii var. sagotii) -  -</t>
  </si>
  <si>
    <t>(Dalbergieae) -  -</t>
  </si>
  <si>
    <t>(Aeschynomene indica) -  -</t>
  </si>
  <si>
    <t>(Arachis hypogaea) -  -</t>
  </si>
  <si>
    <t>(Dalbergia comorensis) -  -</t>
  </si>
  <si>
    <t>(Nissolia vincentina) -  -</t>
  </si>
  <si>
    <t>(Tipuana) -  -</t>
  </si>
  <si>
    <t>(Tipuana tipu) -  -</t>
  </si>
  <si>
    <t>(Pterocarpinae) -  -</t>
  </si>
  <si>
    <t>(Dalbergioids) -  -</t>
  </si>
  <si>
    <t>(Monopteryx inpae) -  -</t>
  </si>
  <si>
    <t>(Genisteae) -  -</t>
  </si>
  <si>
    <t>(Adenocarpus) -  -</t>
  </si>
  <si>
    <t>Adénocarpe plié (Adenocarpus complicatus) -  -</t>
  </si>
  <si>
    <t>Adénocarpe plié (Adenocarpus complicatus subsp. complicatus) -  -</t>
  </si>
  <si>
    <t>(Adenocarpus complicatus subsp. complicatus x Adenocarpus complicatus subsp. parvifolius) -  -</t>
  </si>
  <si>
    <t>Adénocarpe à petites feuilles (Adenocarpus complicatus subsp. parvifolius) -  -</t>
  </si>
  <si>
    <t>Adénocarpe de Toulon (Adenocarpus telonensis) -  -</t>
  </si>
  <si>
    <t>(Argyrolobium) -  -</t>
  </si>
  <si>
    <t>(Cytisophyllum) -  -</t>
  </si>
  <si>
    <t>fourrés d'arbrisseaux subméditerranéens</t>
  </si>
  <si>
    <t>Cytisophyllion sessilifolii Biondi in Biondi, Allegrezza &amp; Guitian 1988</t>
  </si>
  <si>
    <t>Cytisophylle à feuilles sessiles (Cytisophyllum sessilifolium) -  -</t>
  </si>
  <si>
    <t>Cytise (Cytisus) -  -</t>
  </si>
  <si>
    <t>fourrés d'arbrisseaux pionniers, acidophiles, mésohydriques, méridionaux</t>
  </si>
  <si>
    <t>Ulici europaei - Cytision striati Rivas-Martínez, Bascones, Díaz González, Fernandez-Gonzales &amp; Loidi 1991</t>
  </si>
  <si>
    <t>Cytise arboré (Cytisus arboreus) -  -</t>
  </si>
  <si>
    <t>Cytise d'Ardoino (Cytisus ardoinoi) -  -</t>
  </si>
  <si>
    <t>(Cytisus ardoinoi subsp. ardoinoi) -  -</t>
  </si>
  <si>
    <t>Cytise de Sauze (Cytisus ardoinoi subsp. sauzeanus) -  -</t>
  </si>
  <si>
    <t>Cytise de Cantabrie (Cytisus cantabricus) -  -</t>
  </si>
  <si>
    <t>Cytise couché (Cytisus decumbens) -  -</t>
  </si>
  <si>
    <t>Cytise allongé (Cytisus elongatus) -  -</t>
  </si>
  <si>
    <t>Cytise hirsute (Cytisus hirsutus) -  -</t>
  </si>
  <si>
    <t>(Cytisus infestus) -  -</t>
  </si>
  <si>
    <t>Cytise de Bean (Cytisus x beanii) -  -</t>
  </si>
  <si>
    <t>Cytise de Dallimore (Cytisus x dallimorei) -  -</t>
  </si>
  <si>
    <t>Cytise de Kew (Cytisus x kewensis) -  -</t>
  </si>
  <si>
    <t>Cytise précoce (Cytisus x praecox) -  -</t>
  </si>
  <si>
    <t>Cytise laineux (Cytisus laniger) -  -</t>
  </si>
  <si>
    <t>(Cytisus lotoides) -  -</t>
  </si>
  <si>
    <t>(Cytisus malacitanus) -  -</t>
  </si>
  <si>
    <t>Cytise multiflore (Cytisus multiflorus) -  -</t>
  </si>
  <si>
    <t>Cytise noircissant (Cytisus nigricans) -  -</t>
  </si>
  <si>
    <t>Cytise noircissant (Cytisus nigricans subsp. nigricans) -  -</t>
  </si>
  <si>
    <t>Cytise des montagnes de la Méditerranée (Cytisus oromediterraneus) -  -</t>
  </si>
  <si>
    <t>Cytise à poils nombreux (Cytisus polytrichus) -  -</t>
  </si>
  <si>
    <t>Cytise de Ratisbonne (Cytisus ratisbonensis) -  -</t>
  </si>
  <si>
    <t>fourrés d'arbrisseaux européens pionniers, acidophiles, mésohydriques à mésoxérophiles</t>
  </si>
  <si>
    <t>Cytisetea scopario - striati Rivas-Martínez 1974</t>
  </si>
  <si>
    <t>Cytise à balais (Cytisus scoparius) -  -</t>
  </si>
  <si>
    <t>Cytise à balais (Cytisus scoparius subsp. scoparius) -  -</t>
  </si>
  <si>
    <t>Cytise maritime (Cytisus scoparius subsp. maritimus) -  -</t>
  </si>
  <si>
    <t>(Cytisus scoparius subsp. reverchonii) -  -</t>
  </si>
  <si>
    <t>Cytise épineux (Cytisus spinosus) -  -</t>
  </si>
  <si>
    <t>Cytise strié (Cytisus striatus) -  -</t>
  </si>
  <si>
    <t>Cytise strié (Cytisus striatus subsp. striatus) -  -</t>
  </si>
  <si>
    <t>Cytise à trois fleurs (Cytisus triflorus) -  -</t>
  </si>
  <si>
    <t>Cytise velu (Cytisus villosus) -  -</t>
  </si>
  <si>
    <t>(Erinacea) -  -</t>
  </si>
  <si>
    <t>Érinacée anthyllide (Erinacea anthyllis) -  -</t>
  </si>
  <si>
    <t>Érinacée anthyllide (Erinacea anthyllis subsp. anthyllis) -  -</t>
  </si>
  <si>
    <t>(Genista) -  -</t>
  </si>
  <si>
    <t>Genêt de l'Etna (Genista aetnensis) -  -</t>
  </si>
  <si>
    <t>(Genista aetnensis subsp. fraisseorum) -  -</t>
  </si>
  <si>
    <t>landes atlantiques</t>
  </si>
  <si>
    <t>Calluno vulgaris - Ulicetea minoris Braun-Blanquet &amp; Tüxen 1943</t>
  </si>
  <si>
    <t>Genêt d'Angleterre (Genista anglica) -  -</t>
  </si>
  <si>
    <t>Genêt d'Ausona (Genista ausetana) -  -</t>
  </si>
  <si>
    <t>(Genista cinerea x Genista lobelii) -  -</t>
  </si>
  <si>
    <t>Hybride entre le Genêt cendré et le Genêt joli (Genista cinerea x Genista pulchella) -  -</t>
  </si>
  <si>
    <t>Hybride entre le Genêt cendré et le Genêt scorpion (Genista cinerea x Genista scorpius) -  -</t>
  </si>
  <si>
    <t>Genêt cendré (Genista cinerea) -  -</t>
  </si>
  <si>
    <t>Genêt de Corse (Genista corsica) -  -</t>
  </si>
  <si>
    <t>Genêt du Dauphiné (Genista delphinensis) -  -</t>
  </si>
  <si>
    <t>landes thermo à mésoméditerranéennes corso-sardes</t>
  </si>
  <si>
    <t>Teucrion mari Gamisans &amp; Murraciole 1985</t>
  </si>
  <si>
    <t>Genêt faux éphèdre (Genista ephedroides) -  -</t>
  </si>
  <si>
    <t>(Genista ferox) -  -</t>
  </si>
  <si>
    <t>Genêt floribond (Genista florida) -  -</t>
  </si>
  <si>
    <t>Genêt d'Allemagne (Genista germanica) -  -</t>
  </si>
  <si>
    <t>Genêt d'Espagne (Genista hispanica) -  -</t>
  </si>
  <si>
    <t>Genêt d'Espagne (Genista hispanica subsp. hispanica) -  -</t>
  </si>
  <si>
    <t>Genêt d'Occident (Genista hispanica subsp. occidentalis) -  -</t>
  </si>
  <si>
    <t>Genêt-hérisson (Genista horrida) -  -</t>
  </si>
  <si>
    <t>Genêt de Fritsch (Genista x fritschii) -  -</t>
  </si>
  <si>
    <t>Genêt de Martin (Genista x martinii) -  -</t>
  </si>
  <si>
    <t>(Genista x spachiana) -  -</t>
  </si>
  <si>
    <t>Genêt d’Uribe Echebarria (Genista x uribe-echebarriae) -  -</t>
  </si>
  <si>
    <t>(Genista januensis) -  -</t>
  </si>
  <si>
    <t>(Genista januensis subsp. lydia) -  -</t>
  </si>
  <si>
    <t>Hybride entre le Genêt à feuilles de lin et le Genêt de Montpellier (Genista linifolia x Genista monspessulana) -  -</t>
  </si>
  <si>
    <t>https://upload.wikimedia.org/wikipedia/commons/thumb/6/60/Escob%C3%B3n_blanco_o_romero_retama_%28Genista_linifolia%29%2C_Jard%C3%ADn_Bot%C3%A1nico%2C_M%C3%BAnich%2C_Alemania_2012-04-21%2C_DD_01.JPG/2560px-Escob%C3%B3n_blanco_o_romero_retama_%28Genista_linifolia%29%2C_Jard%C3%ADn_Bot%C3%A1nico%2C_M%C3%BAnich%2C_Alemania_2012-04-21%2C_DD_01.JPG</t>
  </si>
  <si>
    <t>Genêt à feuilles de lin (Genista linifolia) - Diego Delso - CC BY-SA 3.0</t>
  </si>
  <si>
    <t>(Genista lobelii x Genista pulchella subsp. villarsiana) -  -</t>
  </si>
  <si>
    <t>Hybride entre le Genêt de Lobel et le Genêt joli (Genista lobelii x Genista pulchella) -  -</t>
  </si>
  <si>
    <t>Genêt de Lobel (Genista lobelii) -  -</t>
  </si>
  <si>
    <t>Genêt monosperme (Genista monosperma) -  -</t>
  </si>
  <si>
    <t>Genêt de Montpellier (Genista monspessulana) -  -</t>
  </si>
  <si>
    <t>Genêt de Numidie (Genista numidica) -  -</t>
  </si>
  <si>
    <t>Genêt poilu (Genista pilosa) -  -</t>
  </si>
  <si>
    <t>Genêt poilu (Genista pilosa subsp. pilosa) -  -</t>
  </si>
  <si>
    <t>(Genista pilosa subsp. cebennensis) -  -</t>
  </si>
  <si>
    <t>(Genista provincialis) -  -</t>
  </si>
  <si>
    <t>Genêt joli (Genista pulchella) -  -</t>
  </si>
  <si>
    <t>Genêt radié (Genista radiata) -  -</t>
  </si>
  <si>
    <t>Genêt sagitté (Genista sagittalis) -  -</t>
  </si>
  <si>
    <t>Genêt de Salzmann (Genista salzmannii) -  -</t>
  </si>
  <si>
    <t>Genêt scorpion (Genista scorpius) -  -</t>
  </si>
  <si>
    <t>(Genista sphaerocarpa) -  -</t>
  </si>
  <si>
    <t>(Genista thyrrena) -  -</t>
  </si>
  <si>
    <t>(Genista thyrrena subsp. pontiana) -  -</t>
  </si>
  <si>
    <t>Genêt des teinturiers (Genista tinctoria) -  -</t>
  </si>
  <si>
    <t>(Laburnum) -  -</t>
  </si>
  <si>
    <t>Aubour des Alpes (Laburnum alpinum) -  -</t>
  </si>
  <si>
    <t>Aubour faux ébénier (Laburnum anagyroides) -  -</t>
  </si>
  <si>
    <t>Aubour de Waterer (Laburnum x watereri) -  -</t>
  </si>
  <si>
    <t>(Lupinus) -  -</t>
  </si>
  <si>
    <t>Lupin blanc (Lupinus albus) -  -</t>
  </si>
  <si>
    <t>Lupin d'Égypte (Lupinus albus subsp. albus) -  -</t>
  </si>
  <si>
    <t>Lupin à feuilles étroites (Lupinus angustifolius) -  -</t>
  </si>
  <si>
    <t>Lupin arboré (Lupinus arboreus) -  -</t>
  </si>
  <si>
    <t>Lupin de Cosentini (Lupinus cosentinii) -  -</t>
  </si>
  <si>
    <t>Lupin royal (Lupinus x regalis) -  -</t>
  </si>
  <si>
    <t>Lupin jaune (Lupinus luteus) -  -</t>
  </si>
  <si>
    <t>Lupin à petites fleurs (Lupinus micranthus) -  -</t>
  </si>
  <si>
    <t>(Lupinus nootkatensis) -  -</t>
  </si>
  <si>
    <t>Lupin vivace (Lupinus perennis) -  -</t>
  </si>
  <si>
    <t>(Lupinus pilosus) -  -</t>
  </si>
  <si>
    <t>Lupin polyphylle (Lupinus polyphyllus) -  -</t>
  </si>
  <si>
    <t>(Spartium) -  -</t>
  </si>
  <si>
    <t>Spartier jonc (Spartium junceum) -  -</t>
  </si>
  <si>
    <t>(Ulex) -  -</t>
  </si>
  <si>
    <t>Ulicetalia minoris Quantin 1935</t>
  </si>
  <si>
    <t>Ajonc de Bréogan (Ulex breoganii) -  -</t>
  </si>
  <si>
    <t>Hybride entre l’Ajonc d’Europe et l’Ajonc de Le Gall (Ulex europaeus x Ulex gallii) -  -</t>
  </si>
  <si>
    <t>Ajonc d'Europe (Ulex europaeus) -  -</t>
  </si>
  <si>
    <t>Ajonc d'Europe (Ulex europaeus subsp. europaeus) -  -</t>
  </si>
  <si>
    <t>Ajonc à bractées larges (Ulex europaeus subsp. latebracteatus) -  -</t>
  </si>
  <si>
    <t>Ajonc de Le Gall (Ulex gallii) -  -</t>
  </si>
  <si>
    <t>(Ulex x lagrezei) -  -</t>
  </si>
  <si>
    <t>Ajonc mineur (Ulex minor) -  -</t>
  </si>
  <si>
    <t>Ajonc à petites fleurs (Ulex parviflorus) -  -</t>
  </si>
  <si>
    <t>Ajonc à petites fleurs (Ulex parviflorus subsp. parviflorus) -  -</t>
  </si>
  <si>
    <t>(Genistoids) -  -</t>
  </si>
  <si>
    <t>(Glycyrrhizeae) -  -</t>
  </si>
  <si>
    <t>(Glycyrrhiza) -  -</t>
  </si>
  <si>
    <t>(Glycyrrhiza echinata) -  -</t>
  </si>
  <si>
    <t>steppes prairiales sur sols salinisés</t>
  </si>
  <si>
    <t>Glycyrrhizetalia glabrae Golub &amp; Mirkin in Golub 1995</t>
  </si>
  <si>
    <t>Réglisse sauvage (Glycyrrhiza glabra) -  -</t>
  </si>
  <si>
    <t>(Alhagi) -  -</t>
  </si>
  <si>
    <t>(Alhagi maurorum) -  -</t>
  </si>
  <si>
    <t>Astragale (Astragalus) -  -</t>
  </si>
  <si>
    <t>Astragale faux vulpin (Astragalus alopecuroides) -  -</t>
  </si>
  <si>
    <t>Astragale faux vulpin (Astragalus alopecuroides subsp. alopecuroides) -  -</t>
  </si>
  <si>
    <t>Astragale vulpin (Astragalus alopecurus) -  -</t>
  </si>
  <si>
    <t>Astragale des Alpes (Astragalus alpinus) -  -</t>
  </si>
  <si>
    <t>(Astragalus alpinus subsp. alpinus) -  -</t>
  </si>
  <si>
    <t>(Astragalus ankylotus) -  -</t>
  </si>
  <si>
    <t>Astragale d'Arvet-Touvet (Astragalus arvetii) -  -</t>
  </si>
  <si>
    <t>(Astragalus asterias) -  -</t>
  </si>
  <si>
    <t>Astragale austral (Astragalus australis) -  -</t>
  </si>
  <si>
    <t>Astragale d'Autriche (Astragalus austriacus) -  -</t>
  </si>
  <si>
    <t>Astragale de Bayonne (Astragalus baionensis) -  -</t>
  </si>
  <si>
    <t>Astragale de Bétique (Astragalus boeticus) -  -</t>
  </si>
  <si>
    <t>(Astragalus boeticus var. boeticus) -  -</t>
  </si>
  <si>
    <t>(Astragalus boeticus var. subinflatus) -  -</t>
  </si>
  <si>
    <t>Astragale pois-chiche (Astragalus cicer) -  -</t>
  </si>
  <si>
    <t>(Astragalus crenatus) -  -</t>
  </si>
  <si>
    <t>Astragale du Danemark (Astragalus danicus) -  -</t>
  </si>
  <si>
    <t>Astragale déprimé (Astragalus depressus) -  -</t>
  </si>
  <si>
    <t>Astragale hérissé d'aiguillons (Astragalus echinatus) -  -</t>
  </si>
  <si>
    <t>Astragale sans tige (Astragalus exscapus) -  -</t>
  </si>
  <si>
    <t>Astragale des régions froides (Astragalus frigidus) -  -</t>
  </si>
  <si>
    <t>Astragale du Gennargentu (Astragalus genargenteus) -  -</t>
  </si>
  <si>
    <t>Astragale glaux (Astragalus glaux) -  -</t>
  </si>
  <si>
    <t>Astragale à feuilles de Réglisse (Astragalus glycyphyllos) -  -</t>
  </si>
  <si>
    <t>landes oroméditerranéennes, corses</t>
  </si>
  <si>
    <t>Anthyllidion hermanniae Klein 1972</t>
  </si>
  <si>
    <t>Astragale de Greuter (Astragalus greuteri) -  -</t>
  </si>
  <si>
    <t>Astragale à crochets (Astragalus hamosus) -  -</t>
  </si>
  <si>
    <t>Astragale hypoglotte (Astragalus hypoglottis) -  -</t>
  </si>
  <si>
    <t>Astragale hypoglotte (Astragalus hypoglottis subsp. hypoglottis) -  -</t>
  </si>
  <si>
    <t>Astragale de Gremli (Astragalus hypoglottis subsp. gremlii) -  -</t>
  </si>
  <si>
    <t>Astragale blanchâtre (Astragalus incanus) -  -</t>
  </si>
  <si>
    <t>Astragale blanchâtre (Astragalus incanus subsp. incanus) -  -</t>
  </si>
  <si>
    <t>Astragale de Murr (Astragalus x murrii) -  -</t>
  </si>
  <si>
    <t>(Astragalus juvenalis) -  -</t>
  </si>
  <si>
    <t>Astragale de Lienz (Astragalus leontinus) -  -</t>
  </si>
  <si>
    <t>(Astragalus leptocarpus) -  -</t>
  </si>
  <si>
    <t>Astragale de Montpellier (Astragalus monspessulanus) -  -</t>
  </si>
  <si>
    <t>Astragale de Montpellier (Astragalus monspessulanus subsp. monspessulanus) -  -</t>
  </si>
  <si>
    <t>(Astragalus odoratus) -  -</t>
  </si>
  <si>
    <t>Astragale esparcette (Astragalus onobrychis) -  -</t>
  </si>
  <si>
    <t>Astragale à fleurs pendantes (Astragalus penduliflorus) -  -</t>
  </si>
  <si>
    <t>Astragale queue-de-scorpion (Astragalus scorpioides) -  -</t>
  </si>
  <si>
    <t>Astragale toujours vert (Astragalus sempervirens) -  -</t>
  </si>
  <si>
    <t>Astragale toujours vert (Astragalus sempervirens subsp. sempervirens) -  -</t>
  </si>
  <si>
    <t>Astragale de Catalogne (Astragalus sempervirens subsp. catalaunicus) -  -</t>
  </si>
  <si>
    <t>Astragale faux sésame (Astragalus sesameus) -  -</t>
  </si>
  <si>
    <t>(Astragalus sirinicus) -  -</t>
  </si>
  <si>
    <t>Astragale étoilé (Astragalus stella) -  -</t>
  </si>
  <si>
    <t>Astragale de Terracciano (Astragalus terraccianoi) -  -</t>
  </si>
  <si>
    <t>Astragale de Marseille (Astragalus tragacantha) -  -</t>
  </si>
  <si>
    <t>(Astragalus tribuloides) -  -</t>
  </si>
  <si>
    <t>Astragale vésiculeux (Astragalus vesicarius) -  -</t>
  </si>
  <si>
    <t>Astragale vésiculeux (Astragalus vesicarius subsp. vesicarius) -  -</t>
  </si>
  <si>
    <t>Astragale du mont Pastello (Astragalus vesicarius subsp. pastellianus) -  -</t>
  </si>
  <si>
    <t>Biserrule épiglotte (Biserrula epiglottis) -  -</t>
  </si>
  <si>
    <t>https://inaturalist-open-data.s3.amazonaws.com/photos/292133684/original.jpeg</t>
  </si>
  <si>
    <t>https://inaturalist-open-data.s3.amazonaws.com/photos/292133634/original.jpeg</t>
  </si>
  <si>
    <t>https://api.tela-botanica.org/img:000059851O.jpg</t>
  </si>
  <si>
    <t>Biserrule en forme de hache (Biserrula pelecinus) - Hugues Tinguy - CC BY-SA 2.0</t>
  </si>
  <si>
    <t>(Biserrula pelecinus subsp. pelecinus) -  -</t>
  </si>
  <si>
    <t>(Caragana) -  -</t>
  </si>
  <si>
    <t>Caraganier arborescent (Caragana arborescens) -  -</t>
  </si>
  <si>
    <t>Caraganier buissonnant (Caragana frutex) -  -</t>
  </si>
  <si>
    <t>(Cicer) -  -</t>
  </si>
  <si>
    <t>Pois chiche (Cicer arietinum) -  -</t>
  </si>
  <si>
    <t>(Colutea) -  -</t>
  </si>
  <si>
    <t>Baguenaudier (Colutea arborescens) -  -</t>
  </si>
  <si>
    <t>étages méso- et supraméditerranéen, subspontané au-dessus. Héliophile, thermophile, mésoxérophile, neutro-calcicline, gravicole ou terricole, nitratophile. Chênaies blanches, ripisylves sèches, ourlets, fruticées notamment à genêt cendré.</t>
  </si>
  <si>
    <t>(Colutea brevialata) -  -</t>
  </si>
  <si>
    <t>Baguenaudier intermédiaire (Colutea x media) -  -</t>
  </si>
  <si>
    <t>Baguenaudier d'Orient (Colutea orientalis) -  -</t>
  </si>
  <si>
    <t>(Ervilia) -  -</t>
  </si>
  <si>
    <t>Ervilier hérissé (Ervilia hirsuta) -  -</t>
  </si>
  <si>
    <t>Ervilier de Loiseleur (Ervilia loiseleurii) -  -</t>
  </si>
  <si>
    <t>Ervilier articulé (Ervilia monanthos) -  -</t>
  </si>
  <si>
    <t>Ervilier cultivé (Ervilia sativa) -  -</t>
  </si>
  <si>
    <t>Ervilier des forêts (Ervilia sylvatica) -  -</t>
  </si>
  <si>
    <t>(Ervum) -  -</t>
  </si>
  <si>
    <t>Ers grêle (Ervum gracile) -  -</t>
  </si>
  <si>
    <t>Ers pubescent (Ervum pubescens) -  -</t>
  </si>
  <si>
    <t>Ers à quatre graines (Ervum tetraspermum) -  -</t>
  </si>
  <si>
    <t>(Galega) -  -</t>
  </si>
  <si>
    <t>Galéga officinal (Galega officinalis) -  -</t>
  </si>
  <si>
    <t>Galéga d'Orient (Galega orientalis) -  -</t>
  </si>
  <si>
    <t>(Hedysarum) -  -</t>
  </si>
  <si>
    <t>Hédysarum de Boutigny (Hedysarum boutignyanum) -  -</t>
  </si>
  <si>
    <t>Hédysarum de Bové (Hedysarum boveanum) -  -</t>
  </si>
  <si>
    <t>Hédysarum d'Europe (Hedysarum boveanum subsp. europaeum) -  -</t>
  </si>
  <si>
    <t>Hédysarum de Briançon (Hedysarum brigantiacum) -  -</t>
  </si>
  <si>
    <t>(Hedysarum carnosum) -  -</t>
  </si>
  <si>
    <t>Hédysarum couronné (Hedysarum coronarium) -  -</t>
  </si>
  <si>
    <t>Hédysarum aggloméré (Hedysarum glomeratum) -  -</t>
  </si>
  <si>
    <t>Hédysarum faux sainfoin (Hedysarum hedysaroides) -  -</t>
  </si>
  <si>
    <t>(Hedysarum humile) -  -</t>
  </si>
  <si>
    <t>https://api.tela-botanica.org/img:001222882O.jpg</t>
  </si>
  <si>
    <t>Hédysarum très épineux (Hedysarum spinosissimum) - Liliane Roubaudi - CC BY-SA 2.0</t>
  </si>
  <si>
    <t>(Lathyrus) -  -</t>
  </si>
  <si>
    <t>Gesse à fruits dimorphes (Lathyrus amphicarpos) -  -</t>
  </si>
  <si>
    <t>Gesse anguleuse (Lathyrus angulatus) -  -</t>
  </si>
  <si>
    <t>Gesse annuelle (Lathyrus annuus) -  -</t>
  </si>
  <si>
    <t>Gesse aphylle (Lathyrus aphaca) -  -</t>
  </si>
  <si>
    <t>Gesse de Bauhin (Lathyrus bauhinii) -  -</t>
  </si>
  <si>
    <t>Gesse pois-chiche (Lathyrus cicera) -  -</t>
  </si>
  <si>
    <t>Gesse à vrilles (Lathyrus cirrhosus) -  -</t>
  </si>
  <si>
    <t>Gesse clymène (Lathyrus clymenum) -  -</t>
  </si>
  <si>
    <t>Gesse filiforme (Lathyrus filiformis) -  -</t>
  </si>
  <si>
    <t>(Lathyrus gorgonei) -  -</t>
  </si>
  <si>
    <t>Gesse à grandes fleurs (Lathyrus grandiflorus) -  -</t>
  </si>
  <si>
    <t>Gesse hétérophylle (Lathyrus heterophyllus) -  -</t>
  </si>
  <si>
    <t>Gesse hérissée (Lathyrus hirsutus) -  -</t>
  </si>
  <si>
    <t>Gesse discrète (Lathyrus inconspicuus) -  -</t>
  </si>
  <si>
    <t>(Lathyrus incurvus) -  -</t>
  </si>
  <si>
    <t>Gesse de Tournefort (Lathyrus x tournefortii) -  -</t>
  </si>
  <si>
    <t>Gesse du japon (Lathyrus japonicus) -  -</t>
  </si>
  <si>
    <t>Gesse maritime (Lathyrus japonicus subsp. maritimus) -  -</t>
  </si>
  <si>
    <t>Gesse à feuilles larges (Lathyrus latifolius) -  -</t>
  </si>
  <si>
    <t>(Lathyrus latifolius var. latifolius) -  -</t>
  </si>
  <si>
    <t>(Lathyrus latifolius var. ensifolius) -  -</t>
  </si>
  <si>
    <t>Gesse à feuilles de Lin (Lathyrus linifolius) -  -</t>
  </si>
  <si>
    <t>Gesse noire (Lathyrus niger) -  -</t>
  </si>
  <si>
    <t>Gesse noire (Lathyrus niger subsp. niger) -  -</t>
  </si>
  <si>
    <t>(Lathyrus niger var. niger) -  -</t>
  </si>
  <si>
    <t>(Lathyrus niger var. angustifolius) -  -</t>
  </si>
  <si>
    <t>Gesse de Jordan (Lathyrus niger subsp. jordanii) -  -</t>
  </si>
  <si>
    <t>Gesse de Nissole (Lathyrus nissolia) -  -</t>
  </si>
  <si>
    <t>Gesse de Nissole (Lathyrus nissolia var. nissolia) -  -</t>
  </si>
  <si>
    <t>Gesse glabrescente (Lathyrus nissolia var. glabrescens) -  -</t>
  </si>
  <si>
    <t>(Lathyrus nudicaulis) -  -</t>
  </si>
  <si>
    <t>Gesse ochracée (Lathyrus ochraceus) -  -</t>
  </si>
  <si>
    <t>Gesse ochre (Lathyrus ochrus) -  -</t>
  </si>
  <si>
    <t>Gesse odorante (Lathyrus odoratus) -  -</t>
  </si>
  <si>
    <t>Gesse des marais (Lathyrus palustris) -  -</t>
  </si>
  <si>
    <t>Gesse des marais (Lathyrus palustris subsp. palustris) -  -</t>
  </si>
  <si>
    <t>moliniaies des prés paratourbeux médio-européens, basophiles, thermophiles, des zones humides s'asséchant l'été en surface</t>
  </si>
  <si>
    <t>Deschampsio mediae - Molinienion arundinaceae de Foucault 1984</t>
  </si>
  <si>
    <t>Gesse de Pannonie (Lathyrus pannonicus) -  -</t>
  </si>
  <si>
    <t>(Lathyrus pannonicus var. pannonicus) -  -</t>
  </si>
  <si>
    <t>Gesse fausse asphodèle (Lathyrus pannonicus var. asphodeloides) -  -</t>
  </si>
  <si>
    <t>Gesse des prés (Lathyrus pratensis) -  -</t>
  </si>
  <si>
    <t>Gesse cultivée (Lathyrus sativus) -  -</t>
  </si>
  <si>
    <t>Gesse à feuilles fines (Lathyrus setifolius) -  -</t>
  </si>
  <si>
    <t>Gesse sphérique (Lathyrus sphaericus) -  -</t>
  </si>
  <si>
    <t>Gesse sylvestre (Lathyrus sylvestris) -  -</t>
  </si>
  <si>
    <t>Gesse de Tanger (Lathyrus tingitanus) -  -</t>
  </si>
  <si>
    <t>Gesse tubéreuse (Lathyrus tuberosus) -  -</t>
  </si>
  <si>
    <t>Gesse de Vénétie (Lathyrus venetus) -  -</t>
  </si>
  <si>
    <t>Gesse printanière (Lathyrus vernus) -  -</t>
  </si>
  <si>
    <t>Gesse de Vivant (Lathyrus vivantii) -  -</t>
  </si>
  <si>
    <t>(Medicago) -  -</t>
  </si>
  <si>
    <t>Luzerne d'Arabie (Medicago arabica) -  -</t>
  </si>
  <si>
    <t>Luzerne en arbre (Medicago arborea) -  -</t>
  </si>
  <si>
    <t>(Medicago astroides) -  -</t>
  </si>
  <si>
    <t>(Medicago blancheana) -  -</t>
  </si>
  <si>
    <t>Luzerne ciliée (Medicago ciliaris) -  -</t>
  </si>
  <si>
    <t>Luzerne couronnée (Medicago coronata) -  -</t>
  </si>
  <si>
    <t>Luzerne en forme de disque (Medicago disciformis) -  -</t>
  </si>
  <si>
    <t>Luzerne en tonneau (Medicago doliata) -  -</t>
  </si>
  <si>
    <t>(Medicago globosa) -  -</t>
  </si>
  <si>
    <t>Luzerne de Grenade (Medicago granadensis) -  -</t>
  </si>
  <si>
    <t>Luzerne hybride (Medicago hybrida) -  -</t>
  </si>
  <si>
    <t>Luzerne enchevêtrée (Medicago intertexta) -  -</t>
  </si>
  <si>
    <t>Luzerne striée (Medicago italica x Medicago littoralis) -  -</t>
  </si>
  <si>
    <t>Luzerne d'Italie (Medicago italica) -  -</t>
  </si>
  <si>
    <t>Luzerne de Casellas (Medicago x casellasii) -  -</t>
  </si>
  <si>
    <t>Luzerne de Sablé (Medicago x sabulensis) -  -</t>
  </si>
  <si>
    <t>Luzerne laciniée (Medicago laciniata) -  -</t>
  </si>
  <si>
    <t>(Medicago laciniata subsp. laciniata) -  -</t>
  </si>
  <si>
    <t>(Medicago laciniata subsp. brevispina) -  -</t>
  </si>
  <si>
    <t>Luzerne littorale (Medicago littoralis) -  -</t>
  </si>
  <si>
    <t>Luzerne lupuline (Medicago lupulina) -  -</t>
  </si>
  <si>
    <t>Luzerne lupuline (Medicago lupulina var. lupulina) -  -</t>
  </si>
  <si>
    <t>(Medicago lupulina var. willdenowiana) -  -</t>
  </si>
  <si>
    <t>Luzerne marine (Medicago marina) -  -</t>
  </si>
  <si>
    <t>Luzerne naine (Medicago minima) -  -</t>
  </si>
  <si>
    <t>(Medicago monantha) -  -</t>
  </si>
  <si>
    <t>Luzerne de Montpellier (Medicago monspeliaca) -  -</t>
  </si>
  <si>
    <t>Luzerne murex (Medicago murex) -  -</t>
  </si>
  <si>
    <t>Luzerne à fruits ronds (Medicago murex subsp. sphaerocarpos) -  -</t>
  </si>
  <si>
    <t>(Medicago murex subsp. murex) -  -</t>
  </si>
  <si>
    <t>Luzerne de De Candolle (Medicago muricoleptis) -  -</t>
  </si>
  <si>
    <t>Luzerne orbiculaire (Medicago orbicularis) -  -</t>
  </si>
  <si>
    <t>(Medicago orbicularis var. orbicularis) -  -</t>
  </si>
  <si>
    <t>(Medicago orbicularis var. castellana) -  -</t>
  </si>
  <si>
    <t>(Medicago orbicularis var. glandulosa) -  -</t>
  </si>
  <si>
    <t>(Medicago phrygia) -  -</t>
  </si>
  <si>
    <t>Luzerne à cornes nombreuses (Medicago polyceratia) -  -</t>
  </si>
  <si>
    <t>Luzerne polymorphe (Medicago polymorpha) -  -</t>
  </si>
  <si>
    <t>Luzerne précoce (Medicago praecox) -  -</t>
  </si>
  <si>
    <t>Luzerne radiée (Medicago radiata) -  -</t>
  </si>
  <si>
    <t>Luzerne rigide (Medicago rigidula) -  -</t>
  </si>
  <si>
    <t>Luzerne rugueuse (Medicago rugosa) -  -</t>
  </si>
  <si>
    <t>Luzerne cultivée (Medicago sativa) -  -</t>
  </si>
  <si>
    <t>Luzerne cultivée (Medicago sativa subsp. sativa) -  -</t>
  </si>
  <si>
    <t>Luzerne changeante (Medicago sativa nothosubsp. media) -  -</t>
  </si>
  <si>
    <t>Luzerne en faux (Medicago sativa subsp. falcata) -  -</t>
  </si>
  <si>
    <t>(Medicago sativa subsp. glomerata x Medicago sativa subsp. sativa) -  -</t>
  </si>
  <si>
    <t>Luzerne agglomérée (Medicago sativa subsp. glomerata) -  -</t>
  </si>
  <si>
    <t>Luzerne en écusson (Medicago scutellata) -  -</t>
  </si>
  <si>
    <t>Luzerne à fleurs unilatérales (Medicago secundiflora) -  -</t>
  </si>
  <si>
    <t>Luzerne de Soleirol (Medicago soleirolii) -  -</t>
  </si>
  <si>
    <t>Luzerne ligneuse (Medicago suffruticosa) -  -</t>
  </si>
  <si>
    <t>Luzerne de Tenore (Medicago tenoreana) -  -</t>
  </si>
  <si>
    <t>Luzerne tronquée (Medicago truncatula) -  -</t>
  </si>
  <si>
    <t>Luzerne à tubercules (Medicago turbinata) -  -</t>
  </si>
  <si>
    <t>(Melilotus) -  -</t>
  </si>
  <si>
    <t>Mélilot blanc (Melilotus albus) -  -</t>
  </si>
  <si>
    <t>Mélilot élevé (Melilotus altissimus) -  -</t>
  </si>
  <si>
    <t>Mélilot élégant (Melilotus elegans) -  -</t>
  </si>
  <si>
    <t>Mélilot des Indes (Melilotus indicus) -  -</t>
  </si>
  <si>
    <t>Mélilot nuisible (Melilotus infestus) -  -</t>
  </si>
  <si>
    <t>Mélilot d'Italie (Melilotus italicus) -  -</t>
  </si>
  <si>
    <t>Mélilot de Haussknecht (Melilotus x haussknechtianus) -  -</t>
  </si>
  <si>
    <t>Mélilot de Schönheit (Melilotus x schoenheitianus) -  -</t>
  </si>
  <si>
    <t>Mélilot des Scythes (Melilotus x scythicus) -  -</t>
  </si>
  <si>
    <t>Mélilot de Messine (Melilotus messanensis) -  -</t>
  </si>
  <si>
    <t>Mélilot officinal (Melilotus officinalis) -  -</t>
  </si>
  <si>
    <t>Mélilot des moissons (Melilotus segetalis) -  -</t>
  </si>
  <si>
    <t>(Melilotus speciosus) -  -</t>
  </si>
  <si>
    <t>Mélilot en épi (Melilotus spicatus) -  -</t>
  </si>
  <si>
    <t>Mélilot sillonné (Melilotus sulcatus) -  -</t>
  </si>
  <si>
    <t>Mélilot de la Volga (Melilotus wolgicus) -  -</t>
  </si>
  <si>
    <t>(Indigofereae) -  -</t>
  </si>
  <si>
    <t>(Indigofera) -  -</t>
  </si>
  <si>
    <t>(Indigofera ammoxylum) -  -</t>
  </si>
  <si>
    <t>(Indigofera dumbeana) -  -</t>
  </si>
  <si>
    <t>(Indigofera heterantha) -  -</t>
  </si>
  <si>
    <t>(Indigofera monierana) -  -</t>
  </si>
  <si>
    <t>(Onobrychis) -  -</t>
  </si>
  <si>
    <t>Sainfoin à dents égales (Onobrychis aequidentata) -  -</t>
  </si>
  <si>
    <t>Sainfoin des sables (Onobrychis arenaria) -  -</t>
  </si>
  <si>
    <t>Sainfoin des sables (Onobrychis arenaria subsp. arenaria) -  -</t>
  </si>
  <si>
    <t>Sainfoin argenté (Onobrychis argentea) -  -</t>
  </si>
  <si>
    <t>Sainfoin tête-de-coq (Onobrychis caput-galli) -  -</t>
  </si>
  <si>
    <t>Sainfoin crête-de-coq (Onobrychis crista-galli) -  -</t>
  </si>
  <si>
    <t>Sainfoin (Onobrychis x versurarum) -  -</t>
  </si>
  <si>
    <t>Sainfoin des montagnes (Onobrychis montana) -  -</t>
  </si>
  <si>
    <t>Sainfoin des Pyrénées (Onobrychis pyrenaica) -  -</t>
  </si>
  <si>
    <t>Sainfoin des rochers (Onobrychis saxatilis) -  -</t>
  </si>
  <si>
    <t>Sainfoin écailleux (Onobrychis squarrosa) -  -</t>
  </si>
  <si>
    <t>Sainfoin couché (Onobrychis supina) -  -</t>
  </si>
  <si>
    <t>Sainfoin à feuilles de vesce (Onobrychis viciifolia) -  -</t>
  </si>
  <si>
    <t>(Ononis) -  -</t>
  </si>
  <si>
    <t>Bugrane faux vulpin (Ononis alopecuroides) -  -</t>
  </si>
  <si>
    <t>Ononis en queue de renard (Ononis alopecuroides subsp. alopecuroides) -  -</t>
  </si>
  <si>
    <t>Bugrane queue de renard (Ononis alopecuroides subsp. exalopecuroides) -  -</t>
  </si>
  <si>
    <t>Bugrane d'Aragon (Ononis aragonensis) -  -</t>
  </si>
  <si>
    <t>(Ononis arvensis) -  -</t>
  </si>
  <si>
    <t>(Ononis arvensis subsp. arvensis) -  -</t>
  </si>
  <si>
    <t>Bugrane à fleurs courtes (Ononis breviflora) -  -</t>
  </si>
  <si>
    <t>Bugrane à crête (Ononis cristata) -  -</t>
  </si>
  <si>
    <t>Bugrane diffuse (Ononis diffusa) -  -</t>
  </si>
  <si>
    <t>garides basophiles orophiles, mésohydriques, des préalpes</t>
  </si>
  <si>
    <t>Lavandulo angustifoliae subsp. angustifoliae - Genistion cinereae subsp. cinereae Barbero, Loisel &amp; Quézel 1972</t>
  </si>
  <si>
    <t>Bugrane ligneuse (Ononis fruticosa) -  -</t>
  </si>
  <si>
    <t>Bugrane très menue (Ononis minutissima) -  -</t>
  </si>
  <si>
    <t>Bugrane très douce (Ononis mitissima) -  -</t>
  </si>
  <si>
    <t>Bugrane gluante (Ononis natrix) -  -</t>
  </si>
  <si>
    <t>Bugrane fétide (Ononis natrix subsp. natrix) -  -</t>
  </si>
  <si>
    <t>Bugrane faux pied-d'oiseau (Ononis ornithopodioides) -  -</t>
  </si>
  <si>
    <t>Bugrane pubescente (Ononis pubescens) -  -</t>
  </si>
  <si>
    <t>Bugrane fluette (Ononis pusilla) -  -</t>
  </si>
  <si>
    <t>(Ononis pusilla subsp. pusilla) -  -</t>
  </si>
  <si>
    <t>Bugrane très rameuse (Ononis ramosissima) -  -</t>
  </si>
  <si>
    <t>Bugrane penchée (Ononis reclinata) -  -</t>
  </si>
  <si>
    <t>(Ononis rosea) -  -</t>
  </si>
  <si>
    <t>Bugrane à feuilles rondes (Ononis rotundifolia) -  -</t>
  </si>
  <si>
    <t>Bugrane épineuse (Ononis spinosa) -  -</t>
  </si>
  <si>
    <t>Bugrane épineuse (Ononis spinosa subsp. spinosa) -  -</t>
  </si>
  <si>
    <t>Bugrane (Ononis spinosa nothosubsp. pseudohircina) -  -</t>
  </si>
  <si>
    <t>Bugrane des anciens (Ononis spinosa subsp. antiquorum) -  -</t>
  </si>
  <si>
    <t>Bugrane d'Autriche (Ononis spinosa subsp. austriaca) -  -</t>
  </si>
  <si>
    <t>Bugrane étalée (Ononis spinosa subsp. procurrens) -  -</t>
  </si>
  <si>
    <t>Bugrane striée (Ononis striata) -  -</t>
  </si>
  <si>
    <t>Bugrane panachée (Ononis variegata) -  -</t>
  </si>
  <si>
    <t>Bugrane visqueuse (Ononis viscosa) -  -</t>
  </si>
  <si>
    <t>Bugrane visqueuse (Ononis viscosa subsp. viscosa) -  -</t>
  </si>
  <si>
    <t>(Oxytropis) -  -</t>
  </si>
  <si>
    <t>Oxytropide améthyste (Oxytropis amethystea) -  -</t>
  </si>
  <si>
    <t>Oxytropide champêtre (Oxytropis campestris) -  -</t>
  </si>
  <si>
    <t>Oxytropide champêtre (Oxytropis campestris subsp. campestris) -  -</t>
  </si>
  <si>
    <t>Oxytropide fétide (Oxytropis fetida) -  -</t>
  </si>
  <si>
    <t>Oxytropide de Foucaud (Oxytropis foucaudii) -  -</t>
  </si>
  <si>
    <t>Oxytropide de Haller (Oxytropis halleri) -  -</t>
  </si>
  <si>
    <t>Oxytropide de Suisse (Oxytropis helvetica) -  -</t>
  </si>
  <si>
    <t>(Oxytropis x carinthiaca) -  -</t>
  </si>
  <si>
    <t>Oxytropide hybride (Oxytropis x hybridus) -  -</t>
  </si>
  <si>
    <t>Oxytropide de Jacquin (Oxytropis jacquinii) -  -</t>
  </si>
  <si>
    <t>Oxytropide de Lapponie (Oxytropis lapponica) -  -</t>
  </si>
  <si>
    <t>Oxytropide négligée (Oxytropis neglecta) -  -</t>
  </si>
  <si>
    <t>Oxytropide poilue (Oxytropis pilosa) -  -</t>
  </si>
  <si>
    <t>Oxytropide veloutée (Oxytropis xerophila) -  -</t>
  </si>
  <si>
    <t>(Pisum) -  -</t>
  </si>
  <si>
    <t>Pois cultivé (Pisum sativum) -  -</t>
  </si>
  <si>
    <t>Pois cultivé (Pisum sativum subsp. sativum) -  -</t>
  </si>
  <si>
    <t>Pois à deux fleurs (Pisum sativum subsp. biflorum) -  -</t>
  </si>
  <si>
    <t>(Trifolium) -  -</t>
  </si>
  <si>
    <t>(Trifolium alexandrinum) -  -</t>
  </si>
  <si>
    <t>Trèfle alpestre (Trifolium alpestre) -  -</t>
  </si>
  <si>
    <t>Trèfle des Alpes (Trifolium alpinum) -  -</t>
  </si>
  <si>
    <t>Trèfle anguleux (Trifolium angulatum) -  -</t>
  </si>
  <si>
    <t>Trèfle à feuilles étroites (Trifolium angustifolium) -  -</t>
  </si>
  <si>
    <t>Trèfle à dents aiguës (Trifolium argutum) -  -</t>
  </si>
  <si>
    <t>Trèfle des champs (Trifolium arvense) -  -</t>
  </si>
  <si>
    <t>Trèfle des champs (Trifolium arvense var. arvense) -  -</t>
  </si>
  <si>
    <t>Trèfle des champs grêle (Trifolium arvense var. gracile) -  -</t>
  </si>
  <si>
    <t>annuelles mésohydriques des trouées des prairies (mosaïques contigües)</t>
  </si>
  <si>
    <t>Trifolion dubii Julve 2011 all. nov. hoc loco</t>
  </si>
  <si>
    <t>Trèfle doré (Trifolium aureum) -  -</t>
  </si>
  <si>
    <t>Trèfle bai (Trifolium badium) -  -</t>
  </si>
  <si>
    <t>Trèfle de Boccone (Trifolium bocconei) -  -</t>
  </si>
  <si>
    <t>https://upload.wikimedia.org/wikipedia/commons/b/b9/Trif_bocconei003.JPG</t>
  </si>
  <si>
    <t>Trèfle de Boccone (Trifolium bocconei) - Dr. Marco Iocchi - CC BY-SA 3.0</t>
  </si>
  <si>
    <t>(Trifolium bocconei var. bocconei) -  -</t>
  </si>
  <si>
    <t>(Trifolium bocconei var. tenuifolium) -  -</t>
  </si>
  <si>
    <t>(Trifolium boissieri) -  -</t>
  </si>
  <si>
    <t>Trèfle champêtre (Trifolium campestre) -  -</t>
  </si>
  <si>
    <t>Trèfle penché (Trifolium cernuum) -  -</t>
  </si>
  <si>
    <t>Trèfle de Cherler (Trifolium cherleri) -  -</t>
  </si>
  <si>
    <t>Trèfle couronné (Trifolium cinctum) -  -</t>
  </si>
  <si>
    <t>(Trifolium clusii) -  -</t>
  </si>
  <si>
    <t>(Trifolium clypeatum) -  -</t>
  </si>
  <si>
    <t>Trèfle de Constantinople (Trifolium constantinopolitanum) -  -</t>
  </si>
  <si>
    <t>(Trifolium daveauanum) -  -</t>
  </si>
  <si>
    <t>annuelles hygrophiles des trouées des prairies (mosaïques contigües)</t>
  </si>
  <si>
    <t>Trifolion squamosi Braun-Blanquet 1931 ex Braun-Blanquet, Roussine &amp; Nègre 1952</t>
  </si>
  <si>
    <t>Trèfle diffus (Trifolium diffusum) -  -</t>
  </si>
  <si>
    <t>Trèfle douteux (Trifolium dubium) -  -</t>
  </si>
  <si>
    <t>Trèfle épineux (Trifolium echinatum) -  -</t>
  </si>
  <si>
    <t>Trèfle porte-fraise (Trifolium fragiferum) -  -</t>
  </si>
  <si>
    <t>(Trifolium globosum) -  -</t>
  </si>
  <si>
    <t>Trèfle aggloméré (Trifolium glomeratum) -  -</t>
  </si>
  <si>
    <t>(Trifolium grandiflorum) -  -</t>
  </si>
  <si>
    <t>Trèfle hérissé (Trifolium hirtum) -  -</t>
  </si>
  <si>
    <t>Trèfle hybride (Trifolium hybridum) -  -</t>
  </si>
  <si>
    <t>Trèfle hybride (Trifolium hybridum var. hybridum) -  -</t>
  </si>
  <si>
    <t>Trèfle élégant (Trifolium hybridum var. elegans) -  -</t>
  </si>
  <si>
    <t>Trèfle incarnat (Trifolium incarnatum) -  -</t>
  </si>
  <si>
    <t>Trèfle incarnat (Trifolium incarnatum var. incarnatum) -  -</t>
  </si>
  <si>
    <t>Trèfle de Molineri (Trifolium incarnatum var. molinerii) -  -</t>
  </si>
  <si>
    <t>Trèfle intermédiaire (Trifolium infamia-ponertii) -  -</t>
  </si>
  <si>
    <t>Trèfle à fruits étranglés (Trifolium isthmocarpum) -  -</t>
  </si>
  <si>
    <t>Trèfle bâtard (Trifolium x adulterinum) -  -</t>
  </si>
  <si>
    <t>Trèfle de Bertrand (Trifolium x bertrandii) -  -</t>
  </si>
  <si>
    <t>Trèfle (Trifolium x cassium) -  -</t>
  </si>
  <si>
    <t>Trèfle de Neyraut (Trifolium x neyrautii) -  -</t>
  </si>
  <si>
    <t>Trèfle mélangé (Trifolium x permixtum) -  -</t>
  </si>
  <si>
    <t>Trèfle de Retyezat (Trifolium x retyezaticum) -  -</t>
  </si>
  <si>
    <t>Trèfle de Schwarz (Trifolium x schwarzii) -  -</t>
  </si>
  <si>
    <t>Trèfle de Trapl (Trifolium x traplii) -  -</t>
  </si>
  <si>
    <t>Trèfle de Julien (Trifolium julianii) -  -</t>
  </si>
  <si>
    <t>Trèfle bardane (Trifolium lappaceum) -  -</t>
  </si>
  <si>
    <t>(Trifolium latinum) -  -</t>
  </si>
  <si>
    <t>Trèfle à fleurs blanches (Trifolium leucanthum) -  -</t>
  </si>
  <si>
    <t>Trèfle de Ligurie (Trifolium ligusticum) -  -</t>
  </si>
  <si>
    <t>(Trifolium lineare) -  -</t>
  </si>
  <si>
    <t>Trèfle moyen (Trifolium medium) -  -</t>
  </si>
  <si>
    <t>Trèfle moyen (Trifolium medium subsp. medium) -  -</t>
  </si>
  <si>
    <t>Trèfle de Micheli (Trifolium michelianum) -  -</t>
  </si>
  <si>
    <t>Trèfle à petites fleurs (Trifolium micranthum) -  -</t>
  </si>
  <si>
    <t>Trèfle des montagnes (Trifolium montanum) -  -</t>
  </si>
  <si>
    <t>Trèfle des montagnes (Trifolium montanum subsp. montanum) -  -</t>
  </si>
  <si>
    <t>Trèfle de Gay (Trifolium montanum subsp. gayanum) -  -</t>
  </si>
  <si>
    <t>(Trifolium mutabile) -  -</t>
  </si>
  <si>
    <t>Trèfle noircissant (Trifolium nigrescens) -  -</t>
  </si>
  <si>
    <t>Trèfle noircissant (Trifolium nigrescens subsp. nigrescens) -  -</t>
  </si>
  <si>
    <t>Trèfle d'Occident (Trifolium occidentale) -  -</t>
  </si>
  <si>
    <t>Trèfle jaunâtre (Trifolium ochroleucon) -  -</t>
  </si>
  <si>
    <t>Trèfle faux pied-d'oiseau (Trifolium ornithopodioides) -  -</t>
  </si>
  <si>
    <t>Trèfle pâlissant (Trifolium pallescens) -  -</t>
  </si>
  <si>
    <t>Trèfle pâle (Trifolium pallidum) -  -</t>
  </si>
  <si>
    <t>pelouses centro-européennes (Allemagne, Pologne, Autriche, Tchéquie, etc. )</t>
  </si>
  <si>
    <t>Cirsio pannonici - Brachypodion pinnati Hadač &amp; Klika in Klika &amp; Hadač 1944</t>
  </si>
  <si>
    <t>Trèfle de Pannonie (Trifolium pannonicum) -  -</t>
  </si>
  <si>
    <t>Trèfle étalé (Trifolium patens) -  -</t>
  </si>
  <si>
    <t>Trèfle fausse fléole (Trifolium phleoides) -  -</t>
  </si>
  <si>
    <t>Trèfle des prés (Trifolium pratense) -  -</t>
  </si>
  <si>
    <t>(Trifolium pratense var. pratense) -  -</t>
  </si>
  <si>
    <t>Trèfle des prés maritime (Trifolium pratense var. maritimum) -  -</t>
  </si>
  <si>
    <t>Trèfle violet cultivé (Trifolium pratense var. sativum) -  -</t>
  </si>
  <si>
    <t>Trèfle des neiges (Trifolium pratense var. villosum) -  -</t>
  </si>
  <si>
    <t>Trèfle pourpre (Trifolium purpureum) -  -</t>
  </si>
  <si>
    <t>Trèfle rampant (Trifolium repens) -  -</t>
  </si>
  <si>
    <t>(Trifolium repens var. repens) -  -</t>
  </si>
  <si>
    <t>Trèfle de Biasoletto (Trifolium repens var. biasolettii) -  -</t>
  </si>
  <si>
    <t>(Trifolium repens var. gigas) -  -</t>
  </si>
  <si>
    <t>(Trifolium repens var. pozzicola) -  -</t>
  </si>
  <si>
    <t>Trèfle renversé (Trifolium resupinatum) -  -</t>
  </si>
  <si>
    <t>Trèfle renversé (Trifolium resupinatum var. resupinatum) -  -</t>
  </si>
  <si>
    <t>Trèfle renversé élevé (Trifolium resupinatum var. majus) -  -</t>
  </si>
  <si>
    <t>(Trifolium resupinatum var. microcephalum) -  -</t>
  </si>
  <si>
    <t>Trèfle tronqué (Trifolium retusum) -  -</t>
  </si>
  <si>
    <t>Trèfle rougi (Trifolium rubens) -  -</t>
  </si>
  <si>
    <t>annuelles orophiles des graviers de torrents</t>
  </si>
  <si>
    <t>?</t>
  </si>
  <si>
    <t>Trèfle des rochers (Trifolium saxatile) -  -</t>
  </si>
  <si>
    <t>Trèfle scabre (Trifolium scabrum) -  -</t>
  </si>
  <si>
    <t>Trèfle scabre (Trifolium scabrum subsp. scabrum) -  -</t>
  </si>
  <si>
    <t>Trèfle de Lucanie (Trifolium scabrum subsp. lucanicum) -  -</t>
  </si>
  <si>
    <t>Trèfle à bouclier (Trifolium scutatum) -  -</t>
  </si>
  <si>
    <t>(Trifolium setiferum) -  -</t>
  </si>
  <si>
    <t>Trèfle à spadice (Trifolium spadiceum) -  -</t>
  </si>
  <si>
    <t>Trèfle mousseux (Trifolium spumosum) -  -</t>
  </si>
  <si>
    <t>Trèfle squameux (Trifolium squamosum) -  -</t>
  </si>
  <si>
    <t>Trèfle squarreux (Trifolium squarrosum) -  -</t>
  </si>
  <si>
    <t>Trèfle étoilé (Trifolium stellatum) -  -</t>
  </si>
  <si>
    <t>annuelles des tonsures acidophiles, thermophiles, mésoméditerranéennes, xérophiles, oligotrophiles</t>
  </si>
  <si>
    <t>Hispidello hispanicae - Ctenopsion delicatulae de Foucault 1999</t>
  </si>
  <si>
    <t>Trèfle strié (Trifolium striatum) -  -</t>
  </si>
  <si>
    <t>Trèfle raide (Trifolium strictum) -  -</t>
  </si>
  <si>
    <t>Trèfle souterrain (Trifolium subterraneum) -  -</t>
  </si>
  <si>
    <t>Trèfle souterrain (Trifolium subterraneum var. subterraneum) -  -</t>
  </si>
  <si>
    <t>(Trifolium subterraneum var. flagelliforme) -  -</t>
  </si>
  <si>
    <t>Trèfle étranglé (Trifolium suffocatum) -  -</t>
  </si>
  <si>
    <t>Trèfle des forêts (Trifolium sylvaticum) -  -</t>
  </si>
  <si>
    <t>Trèfle de Thalius (Trifolium thalii) -  -</t>
  </si>
  <si>
    <t>Trèfle tomenteux (Trifolium tomentosum) -  -</t>
  </si>
  <si>
    <t>Trèfle à une fleur (Trifolium uniflorum) -  -</t>
  </si>
  <si>
    <t>Trèfle vésiculeux (Trifolium vesiculosum) -  -</t>
  </si>
  <si>
    <t>(Trifolium vesiculosum var. vesiculosum) -  -</t>
  </si>
  <si>
    <t>(Trifolium vesiculosum var. rumelicum) -  -</t>
  </si>
  <si>
    <t>(Trigonella) -  -</t>
  </si>
  <si>
    <t>(Trigonella anguina) -  -</t>
  </si>
  <si>
    <t>Mélilot bleu (Trigonella caerulea) -  -</t>
  </si>
  <si>
    <t>Trigonelle bleue (Trigonella caerulea subsp. caerulea) -  -</t>
  </si>
  <si>
    <t>Trigonelle couchée (Trigonella caerulea subsp. procumbens) -  -</t>
  </si>
  <si>
    <t>(Trigonella calliceras) -  -</t>
  </si>
  <si>
    <t>(Trigonella capitata) -  -</t>
  </si>
  <si>
    <t>Trigonelle comestible (Trigonella esculenta) -  -</t>
  </si>
  <si>
    <t>Trigonelle fenugrec (Trigonella foenum-graecum) -  -</t>
  </si>
  <si>
    <t>(Trigonella geminiflora) -  -</t>
  </si>
  <si>
    <t>Trigonelle en glaive (Trigonella gladiata) -  -</t>
  </si>
  <si>
    <t>(Trigonella laciniata) -  -</t>
  </si>
  <si>
    <t>(Trigonella macroglochin) -  -</t>
  </si>
  <si>
    <t>(Trigonella spicata) -  -</t>
  </si>
  <si>
    <t>(Trigonella spinosa) -  -</t>
  </si>
  <si>
    <t>(Trigonella spruneriana) -  -</t>
  </si>
  <si>
    <t>(Vicia) -  -</t>
  </si>
  <si>
    <t>https://bs.plantnet.org/image/o/8213b33c8ea9f4b9ceb5c851c0ab3327fbeda6e0</t>
  </si>
  <si>
    <t>Vesce très élevée (Vicia altissima) - Liliane ROUBAUDI - CC BY-SA 4.0</t>
  </si>
  <si>
    <t>Vesce à fruits dimorphes (Vicia amphicarpa) -  -</t>
  </si>
  <si>
    <t>Vesce à feuilles étroites (Vicia angustifolia) -  -</t>
  </si>
  <si>
    <t>Vesce argentée (Vicia argentea) -  -</t>
  </si>
  <si>
    <t>Vesce du Bengale (Vicia benghalensis) -  -</t>
  </si>
  <si>
    <t>Vesce de Bithynie (Vicia bithynica) -  -</t>
  </si>
  <si>
    <t>Vesce de Cassubie (Vicia cassubica) -  -</t>
  </si>
  <si>
    <t>Vesce à feuilles en cœur (Vicia cordata) -  -</t>
  </si>
  <si>
    <t>Vesce cracca (Vicia cracca) -  -</t>
  </si>
  <si>
    <t>Vesce du mont Cusna (Vicia cusnae) -  -</t>
  </si>
  <si>
    <t>Vesce de Dalmatie (Vicia dalmatica) -  -</t>
  </si>
  <si>
    <t>Vesce à fruits poilus (Vicia dasycarpa) -  -</t>
  </si>
  <si>
    <t>Vesce à deux graines (Vicia disperma) -  -</t>
  </si>
  <si>
    <t>Vesce des buissons (Vicia dumetorum) -  -</t>
  </si>
  <si>
    <t>Vesce très élégante (Vicia elegantissima) -  -</t>
  </si>
  <si>
    <t>(Vicia eriocarpa) -  -</t>
  </si>
  <si>
    <t>Vesce fève (Vicia faba) -  -</t>
  </si>
  <si>
    <t>(Vicia faba var. faba) -  -</t>
  </si>
  <si>
    <t>(Vicia faba var. equina) -  -</t>
  </si>
  <si>
    <t>(Vicia faba var. minor) -  -</t>
  </si>
  <si>
    <t>Vesce glauque (Vicia glauca) -  -</t>
  </si>
  <si>
    <t>Vesce à grandes fleurs (Vicia grandiflora) -  -</t>
  </si>
  <si>
    <t>Vesce hybride (Vicia hybrida) -  -</t>
  </si>
  <si>
    <t>Vesce blanchie (Vicia incana) -  -</t>
  </si>
  <si>
    <t>Vesce de Guyot (Vicia x guyotii) -  -</t>
  </si>
  <si>
    <t>Vesce de Marchand (Vicia x marchandii) -  -</t>
  </si>
  <si>
    <t>Vesce de Zabel (Vicia x zabelii) -  -</t>
  </si>
  <si>
    <t>Vesce de Johann (Vicia johannis) -  -</t>
  </si>
  <si>
    <t>Vesce plaisante (Vicia laeta) -  -</t>
  </si>
  <si>
    <t>Vesce fausse gesse (Vicia lathyroides) -  -</t>
  </si>
  <si>
    <t>Lentille cultivée (Vicia lens) -  -</t>
  </si>
  <si>
    <t>(Vicia lens subsp. lens) -  -</t>
  </si>
  <si>
    <t>Vesce faux ers (Vicia lens subsp. ervoides) -  -</t>
  </si>
  <si>
    <t>Vesce de Lamotte (Vicia lens subsp. lamottei) -  -</t>
  </si>
  <si>
    <t>(Vicia leucantha) -  -</t>
  </si>
  <si>
    <t>Vesce jaune (Vicia lutea) -  -</t>
  </si>
  <si>
    <t>Vesce jaune (Vicia lutea subsp. lutea) -  -</t>
  </si>
  <si>
    <t>Vesce vêtue (Vicia lutea subsp. vestita) -  -</t>
  </si>
  <si>
    <t>Vesce à gros fruits (Vicia macrocarpa) -  -</t>
  </si>
  <si>
    <t>Vesce noirâtre (Vicia melanops) -  -</t>
  </si>
  <si>
    <t>https://upload.wikimedia.org/wikipedia/commons/thumb/c/cd/Vicia_melanops_kz01.jpg/1463px-Vicia_melanops_kz01.jpg</t>
  </si>
  <si>
    <t>Vesce noirâtre (Vicia melanops) - Krzysztof Ziarnek, Kenraiz - CC BY-SA 4.0</t>
  </si>
  <si>
    <t>Vesce à une fleur (Vicia monantha) -  -</t>
  </si>
  <si>
    <t>Vesce à une fleur (Vicia monantha subsp. monantha) -  -</t>
  </si>
  <si>
    <t>(Vicia monantha subsp. calcarata) -  -</t>
  </si>
  <si>
    <t>Vesce de Monard (Vicia monardii) -  -</t>
  </si>
  <si>
    <t>Vesce de Narbonne (Vicia narbonensis) -  -</t>
  </si>
  <si>
    <t>Vesce noircissante (Vicia nigricans) -  -</t>
  </si>
  <si>
    <t>Vesce faux sainfoin (Vicia onobrychioides) -  -</t>
  </si>
  <si>
    <t>Vesce orobe (Vicia orobus) -  -</t>
  </si>
  <si>
    <t>Vesce de Pannonie (Vicia pannonica) -  -</t>
  </si>
  <si>
    <t>Vesce voyageuse (Vicia peregrina) -  -</t>
  </si>
  <si>
    <t>Vesce à forme de pois (Vicia pisiformis) -  -</t>
  </si>
  <si>
    <t>Vesce fausse vesce cracca (Vicia pseudocracca) -  -</t>
  </si>
  <si>
    <t>Vesce des Pyrénées (Vicia pyrenaica) -  -</t>
  </si>
  <si>
    <t>Vesce cultivée (Vicia sativa) -  -</t>
  </si>
  <si>
    <t>Vesce des rochers (Vicia saxatilis) -  -</t>
  </si>
  <si>
    <t>Vesce des moissons (Vicia segetalis) -  -</t>
  </si>
  <si>
    <t>Vesce des haies (Vicia sepium) -  -</t>
  </si>
  <si>
    <t>Vesce à feuilles dentées (Vicia serratifolia) -  -</t>
  </si>
  <si>
    <t>Vesce de Sicile (Vicia sicula) -  -</t>
  </si>
  <si>
    <t>Vesce à feuilles ténues (Vicia tenuifolia) -  -</t>
  </si>
  <si>
    <t>Vesce fausse vesce (Vicia vicioides) -  -</t>
  </si>
  <si>
    <t>Vesce velue (Vicia villosa) -  -</t>
  </si>
  <si>
    <t>(Guianodendron) -  -</t>
  </si>
  <si>
    <t>(Guianodendron praeclarum) -  -</t>
  </si>
  <si>
    <t>(Loteae) -  -</t>
  </si>
  <si>
    <t>(Acmispon) -  -</t>
  </si>
  <si>
    <t>(Acmispon americanus) -  -</t>
  </si>
  <si>
    <t>(Anthyllis) -  -</t>
  </si>
  <si>
    <t>https://upload.wikimedia.org/wikipedia/commons/2/26/Anthyllis_barba-jovis_002.JPG</t>
  </si>
  <si>
    <t>Anthyllide barbe-de-Jupiter (Anthyllis barba-jovis) - Johan N  - CC BY 3.0</t>
  </si>
  <si>
    <t>Anthyllide courbée en cercle (Anthyllis circinnata) -  -</t>
  </si>
  <si>
    <t>Anthyllide faux cytise (Anthyllis cytisoides) -  -</t>
  </si>
  <si>
    <t>Anthyllide de Hermann (Anthyllis hermanniae) -  -</t>
  </si>
  <si>
    <t>Anthyllide des montagnes (Anthyllis montana) -  -</t>
  </si>
  <si>
    <t>(Anthyllis montana subsp. montana) -  -</t>
  </si>
  <si>
    <t>Anthyllide vulnéraire (Anthyllis vulneraria) -  -</t>
  </si>
  <si>
    <t>Anthyllide vulnéraire (Anthyllis vulneraria subsp. vulneraria) -  -</t>
  </si>
  <si>
    <t>Anthyllide alpestre (Anthyllis vulneraria subsp. alpestris) -  -</t>
  </si>
  <si>
    <t>Anthyllide de Foronda (Anthyllis vulneraria subsp. forondae) -  -</t>
  </si>
  <si>
    <t>(Anthyllis vulneraria subsp. guyotii) -  -</t>
  </si>
  <si>
    <t>Anthyllide à fleurs rouges (Anthyllis vulneraria subsp. rubriflora) -  -</t>
  </si>
  <si>
    <t>Anthyllide fausse Vulnéraire (Anthyllis vulneraria subsp. vulnerarioides) -  -</t>
  </si>
  <si>
    <t>(Coronilla) -  -</t>
  </si>
  <si>
    <t>Coronille couronnée (Coronilla coronata) -  -</t>
  </si>
  <si>
    <t>(Coronilla cretica) -  -</t>
  </si>
  <si>
    <t>Coronille glauque (Coronilla glauca) -  -</t>
  </si>
  <si>
    <t>Rosmarino officinalis - Ericion multiflorae Braun-Blanquet 1931</t>
  </si>
  <si>
    <t>Coronille à tige de jonc (Coronilla juncea) -  -</t>
  </si>
  <si>
    <t>Coronille naine (Coronilla minima) -  -</t>
  </si>
  <si>
    <t>Coronille naine (Coronilla minima subsp. minima) -  -</t>
  </si>
  <si>
    <t>Coronille faux lotier (Coronilla minima subsp. lotoides) -  -</t>
  </si>
  <si>
    <t>(Coronilla repanda) -  -</t>
  </si>
  <si>
    <t>Coronille rigide (Coronilla repanda subsp. dura) -  -</t>
  </si>
  <si>
    <t>Coronille scorpion (Coronilla scorpioides) -  -</t>
  </si>
  <si>
    <t>Coronille en forme de hachette (Coronilla securidaca) -  -</t>
  </si>
  <si>
    <t>Coronille vaginée (Coronilla vaginalis) -  -</t>
  </si>
  <si>
    <t>https://upload.wikimedia.org/wikipedia/commons/thumb/7/7a/Coronilla_valentina_RF.jpg/1024px-Coronilla_valentina_RF.jpg</t>
  </si>
  <si>
    <t>Coronille de Valence (Coronilla valentina) - Robert Flogaus-Faust - CC BY 4.0</t>
  </si>
  <si>
    <t>Coronille variée (Coronilla varia) -  -</t>
  </si>
  <si>
    <t>(Dorycnopsis) -  -</t>
  </si>
  <si>
    <t>Anthyllide de Gérard (Dorycnopsis gerardi) -  -</t>
  </si>
  <si>
    <t>(Hippocrepis) -  -</t>
  </si>
  <si>
    <t>(Hippocrepis bicontorta) -  -</t>
  </si>
  <si>
    <t>Hippocrépide à deux fleurs (Hippocrepis biflora) -  -</t>
  </si>
  <si>
    <t>Hippocrépide ciliée (Hippocrepis ciliata) -  -</t>
  </si>
  <si>
    <t>Hippocrépide chevelue (Hippocrepis comosa) -  -</t>
  </si>
  <si>
    <t>(Hippocrepis conradiae) -  -</t>
  </si>
  <si>
    <t>Hippocrépide faux baguenaudier (Hippocrepis emerus) -  -</t>
  </si>
  <si>
    <t>Hippocrépide faux baguenaudier (Hippocrepis emerus subsp. emerus) -  -</t>
  </si>
  <si>
    <t>Hippocrépide à nombreuses siliques (Hippocrepis multisiliquosa) -  -</t>
  </si>
  <si>
    <t>Hippocrépide faux scorpion (Hippocrepis scorpioides) -  -</t>
  </si>
  <si>
    <t>(Lotus) -  -</t>
  </si>
  <si>
    <t>(Lotus anfractuosus) -  -</t>
  </si>
  <si>
    <t>Lotier très étroit (Lotus angustissimus) -  -</t>
  </si>
  <si>
    <t>Lotier à deux fleurs (Lotus biflorus) -  -</t>
  </si>
  <si>
    <t>Lotier de Castille (Lotus castellanus) -  -</t>
  </si>
  <si>
    <t>https://api.tela-botanica.org/img:001121035X3L.jpg</t>
  </si>
  <si>
    <t>Lotier de Coïmbra (Lotus conimbricensis) - Néhémie Meslage - CC BY-SA 2.0</t>
  </si>
  <si>
    <t>(Lotus conjugatus) -  -</t>
  </si>
  <si>
    <t>(Lotus conjugatus subsp. requienii) -  -</t>
  </si>
  <si>
    <t>Lotier corniculé (Lotus corniculatus) -  -</t>
  </si>
  <si>
    <t>Lotier corniculé (Lotus corniculatus subsp. corniculatus) -  -</t>
  </si>
  <si>
    <t>Lotier des Alpes (Lotus corniculatus subsp. alpinus) -  -</t>
  </si>
  <si>
    <t>Lotier de Delort (Lotus corniculatus subsp. delortii) -  -</t>
  </si>
  <si>
    <t>Lotier de Presl (Lotus corniculatus subsp. preslii) -  -</t>
  </si>
  <si>
    <t>Lotier de Crète (Lotus creticus) -  -</t>
  </si>
  <si>
    <t>Lotier faux cytise (Lotus cytisoides) -  -</t>
  </si>
  <si>
    <t>Lotier faux Cytise (Lotus cytisoides subsp. cytisoides) -  -</t>
  </si>
  <si>
    <t>Lotier dorycnie (Lotus dorycnium) -  -</t>
  </si>
  <si>
    <t>Lotus doux (Lotus edulis) -  -</t>
  </si>
  <si>
    <t>(Lotus halophilus) -  -</t>
  </si>
  <si>
    <t>Lotier herbacé (Lotus herbaceus) -  -</t>
  </si>
  <si>
    <t>Lotier hirsute (Lotus hirsutus) -  -</t>
  </si>
  <si>
    <t>Lotier hispide (Lotus hispidus) -  -</t>
  </si>
  <si>
    <t>(Lotus x medioximus) -  -</t>
  </si>
  <si>
    <t>Lotier de Jordan (Lotus jordanii) -  -</t>
  </si>
  <si>
    <t>Lotier à longues gousses (Lotus longisiliquosus) -  -</t>
  </si>
  <si>
    <t>Lotier maritime (Lotus maritimus) -  -</t>
  </si>
  <si>
    <t>(Lotus maritimus var. maritimus) -  -</t>
  </si>
  <si>
    <t>(Lotus maritimus var. hirsutus) -  -</t>
  </si>
  <si>
    <t>Lotier faux pied-d'oiseau (Lotus ornithopodioides) -  -</t>
  </si>
  <si>
    <t>Lotier à petites fleurs (Lotus parviflorus) -  -</t>
  </si>
  <si>
    <t>Lotier pédonculé (Lotus pedunculatus) -  -</t>
  </si>
  <si>
    <t>Lotier droit (Lotus rectus) -  -</t>
  </si>
  <si>
    <t>Lotier tétragonolobe (Lotus tetragonolobus) -  -</t>
  </si>
  <si>
    <t>(Ornithopus) -  -</t>
  </si>
  <si>
    <t>Ornithope comprimé (Ornithopus compressus) -  -</t>
  </si>
  <si>
    <t>Ornithope de Bardi (Ornithopus x bardiei) -  -</t>
  </si>
  <si>
    <t>Ornithope de Huelsen (Ornithopus x huelsenii) -  -</t>
  </si>
  <si>
    <t>Ornithope de Martin (Ornithopus x martinii) -  -</t>
  </si>
  <si>
    <t>Ornithope délicat (Ornithopus perpusillus) -  -</t>
  </si>
  <si>
    <t>Ornithope penné (Ornithopus pinnatus) -  -</t>
  </si>
  <si>
    <t>Ornithope cultivé (Ornithopus sativus) -  -</t>
  </si>
  <si>
    <t>Ornithope cultivé (Ornithopus sativus subsp. sativus) -  -</t>
  </si>
  <si>
    <t>(Scorpiurus) -  -</t>
  </si>
  <si>
    <t>Scorpiure épineuse (Scorpiurus muricatus) -  -</t>
  </si>
  <si>
    <t>Scorpiure velue (Scorpiurus subvillosus) -  -</t>
  </si>
  <si>
    <t>(Scorpiurus sulcatus) -  -</t>
  </si>
  <si>
    <t>Scorpiure vermiculée (Scorpiurus vermiculatus) -  -</t>
  </si>
  <si>
    <t>(Tripodion) -  -</t>
  </si>
  <si>
    <t>Tripodion à quatre feuilles (Tripodion tetraphyllum) -  -</t>
  </si>
  <si>
    <t>(Millettieae) -  -</t>
  </si>
  <si>
    <t>(Canavalia favieri) -  -</t>
  </si>
  <si>
    <t>(Canavalia raiateensis) -  -</t>
  </si>
  <si>
    <t>(Canavalia veillonii) -  -</t>
  </si>
  <si>
    <t>(Galactia albiflora) -  -</t>
  </si>
  <si>
    <t>(Galactia dubia) -  -</t>
  </si>
  <si>
    <t>(Galactia longifolia) -  -</t>
  </si>
  <si>
    <t>(Galactia nummularia) -  -</t>
  </si>
  <si>
    <t>(Galactia rubra) -  -</t>
  </si>
  <si>
    <t>(Galactia striata) -  -</t>
  </si>
  <si>
    <t>(Tephrosia leratiana) -  -</t>
  </si>
  <si>
    <t>(Wisteriopsis) -  -</t>
  </si>
  <si>
    <t>(Wisteriopsis japonica) -  -</t>
  </si>
  <si>
    <t>(Lonchocarpinae) -  -</t>
  </si>
  <si>
    <t>(Millettioids) -  -</t>
  </si>
  <si>
    <t>(Ormosia cinerea) -  -</t>
  </si>
  <si>
    <t>(Ormosia costulata) -  -</t>
  </si>
  <si>
    <t>(Ormosia krugii) -  -</t>
  </si>
  <si>
    <t>(Ormosia melanocarpa) -  -</t>
  </si>
  <si>
    <t>(Spirotropis) -  -</t>
  </si>
  <si>
    <t>(Spirotropis longifolia) -  -</t>
  </si>
  <si>
    <t>(Phaseoleae) -  -</t>
  </si>
  <si>
    <t>(Desmodiinae) -  -</t>
  </si>
  <si>
    <t>(Erythrininae) -  -</t>
  </si>
  <si>
    <t>(Glycininae) -  -</t>
  </si>
  <si>
    <t>(Apios) -  -</t>
  </si>
  <si>
    <t>Apios d'Amérique (Apios americana) -  -</t>
  </si>
  <si>
    <t>(Arthroclianthus) -  -</t>
  </si>
  <si>
    <t>(Arthroclianthus andersonii) -  -</t>
  </si>
  <si>
    <t>(Arthroclianthus angustifolius) -  -</t>
  </si>
  <si>
    <t>(Arthroclianthus balansae) -  -</t>
  </si>
  <si>
    <t>(Arthroclianthus cuneatus) -  -</t>
  </si>
  <si>
    <t>(Arthroclianthus deplanchei) -  -</t>
  </si>
  <si>
    <t>(Arthroclianthus grandifolius) -  -</t>
  </si>
  <si>
    <t>(Arthroclianthus leratii) -  -</t>
  </si>
  <si>
    <t>(Arthroclianthus macrobotryosus) -  -</t>
  </si>
  <si>
    <t>(Arthroclianthus macrophyllus) -  -</t>
  </si>
  <si>
    <t>(Arthroclianthus maximus) -  -</t>
  </si>
  <si>
    <t>(Arthroclianthus microbotrys) -  -</t>
  </si>
  <si>
    <t>(Arthroclianthus obovatus) -  -</t>
  </si>
  <si>
    <t>(Arthroclianthus sanguineus) -  -</t>
  </si>
  <si>
    <t>(Bituminaria) -  -</t>
  </si>
  <si>
    <t>Psoralée à odeur de bitume (Bituminaria bituminosa) -  -</t>
  </si>
  <si>
    <t>(Cullen) -  -</t>
  </si>
  <si>
    <t>Cullen d'Amérique (Cullen americanum) -  -</t>
  </si>
  <si>
    <t>(Desmodium deplanchei var. deplanchei) -  -</t>
  </si>
  <si>
    <t>(Desmodium deplanchei var. ovalifolium) -  -</t>
  </si>
  <si>
    <t>(Desmodium glabrum) -  -</t>
  </si>
  <si>
    <t>(Desmodium kaalense) -  -</t>
  </si>
  <si>
    <t>(Desmodium scorpiurus) -  -</t>
  </si>
  <si>
    <t>(Erythrina) -  -</t>
  </si>
  <si>
    <t>(Erythrina corallodendron var. corallodendron) -  -</t>
  </si>
  <si>
    <t>(Erythrina corallodendron var. bicolor) -  -</t>
  </si>
  <si>
    <t>(Erythrina crista-galli) -  -</t>
  </si>
  <si>
    <t>(Erythrina tahitensis) -  -</t>
  </si>
  <si>
    <t>(Glycine) -  -</t>
  </si>
  <si>
    <t>Soja (Glycine max) -  -</t>
  </si>
  <si>
    <t>(Grona adscendens) -  -</t>
  </si>
  <si>
    <t>(Lespedeza) -  -</t>
  </si>
  <si>
    <t>(Lespedeza thunbergii) -  -</t>
  </si>
  <si>
    <t>(Mucuna neocaledonica) -  -</t>
  </si>
  <si>
    <t>(Mucuna pallida) -  -</t>
  </si>
  <si>
    <t>(Nephrodesmus) -  -</t>
  </si>
  <si>
    <t>(Nephrodesmus francii) -  -</t>
  </si>
  <si>
    <t>(Nephrodesmus hochreutineri) -  -</t>
  </si>
  <si>
    <t>(Nephrodesmus parvifolius) -  -</t>
  </si>
  <si>
    <t>(Nephrodesmus sericeus) -  -</t>
  </si>
  <si>
    <t>(Oxytes deplanchei) -  -</t>
  </si>
  <si>
    <t>(Oxytes pycnostachya) -  -</t>
  </si>
  <si>
    <t>(Phaseolus) -  -</t>
  </si>
  <si>
    <t>Haricot écarlate (Phaseolus coccineus) -  -</t>
  </si>
  <si>
    <t>Haricot commun (Phaseolus vulgaris) -  -</t>
  </si>
  <si>
    <t>(Pueraria) -  -</t>
  </si>
  <si>
    <t>(Pueraria montana) -  -</t>
  </si>
  <si>
    <t>Nepalem (Pueraria montana var. lobata) -  -</t>
  </si>
  <si>
    <t>(Vigna sect. Catiang) -  -</t>
  </si>
  <si>
    <t>(Vigna unguiculata) -  -</t>
  </si>
  <si>
    <t>(Phaseolinae) -  -</t>
  </si>
  <si>
    <t>(Robinieae) -  -</t>
  </si>
  <si>
    <t>(Robinia) -  -</t>
  </si>
  <si>
    <t>(Robinia x ambigua) -  -</t>
  </si>
  <si>
    <t>Robinier hybride (Robinia x margarettae) -  -</t>
  </si>
  <si>
    <t>(Robinia neomexicana) -  -</t>
  </si>
  <si>
    <t>Robinier faux acacia (Robinia pseudoacacia) -  -</t>
  </si>
  <si>
    <t>(Robinioids) -  -</t>
  </si>
  <si>
    <t>(Sesbanieae) -  -</t>
  </si>
  <si>
    <t>(Sesbania) -  -</t>
  </si>
  <si>
    <t>(Sesbania coccinea) -  -</t>
  </si>
  <si>
    <t>(Sesbania coccinea subsp. coccinea) -  -</t>
  </si>
  <si>
    <t>(Sesbania coccinea subsp. atollensis) -  -</t>
  </si>
  <si>
    <t>(Sesbania coccinea var. atollensis) -  -</t>
  </si>
  <si>
    <t>(Sesbania coccinea var. marchionica) -  -</t>
  </si>
  <si>
    <t>(Sesbania coccinea var. parkinsonii) -  -</t>
  </si>
  <si>
    <t>(Sesbania coccinea var. tuamotensis) -  -</t>
  </si>
  <si>
    <t>Sesbania herbacé (Sesbania herbacea) -  -</t>
  </si>
  <si>
    <t>Sesbania rouge vif (Sesbania punicea) -  -</t>
  </si>
  <si>
    <t>(Sophoreae) -  -</t>
  </si>
  <si>
    <t>(Anagyris) -  -</t>
  </si>
  <si>
    <t>Anagyre fétide (Anagyris foetida) -  -</t>
  </si>
  <si>
    <t>(Sophora) -  -</t>
  </si>
  <si>
    <t>(Sophora alopecuroides) -  -</t>
  </si>
  <si>
    <t>(Sophora denudata) -  -</t>
  </si>
  <si>
    <t>(Sophora jabandao) -  -</t>
  </si>
  <si>
    <t>(Sophora mangarevaensis) -  -</t>
  </si>
  <si>
    <t>(Sophora raivavaeensis) -  -</t>
  </si>
  <si>
    <t>(Sophora rapaensis) -  -</t>
  </si>
  <si>
    <t>(Styphnolobium) -  -</t>
  </si>
  <si>
    <t>Sophora du Japon (Styphnolobium japonicum) -  -</t>
  </si>
  <si>
    <t>(Swartzia amshoffiana) -  -</t>
  </si>
  <si>
    <t>(Swartzia aptera) -  -</t>
  </si>
  <si>
    <t>(Swartzia bannia) -  -</t>
  </si>
  <si>
    <t>(Swartzia benthamiana) -  -</t>
  </si>
  <si>
    <t>(Swartzia brachystachya) -  -</t>
  </si>
  <si>
    <t>(Swartzia canescens) -  -</t>
  </si>
  <si>
    <t>(Swartzia caribaea) -  -</t>
  </si>
  <si>
    <t>(Swartzia guianensis) -  -</t>
  </si>
  <si>
    <t>(Swartzia hostmannii) -  -</t>
  </si>
  <si>
    <t>(Swartzia panacoco var. panacoco) -  -</t>
  </si>
  <si>
    <t>(Swartzia panacoco var. polyanthera) -  -</t>
  </si>
  <si>
    <t>(Swartzia panacoco var. sagotii) -  -</t>
  </si>
  <si>
    <t>(Swartzia prouacensis) -  -</t>
  </si>
  <si>
    <t>(Swartzia viridiflora) -  -</t>
  </si>
  <si>
    <t>(Wisterieae) -  -</t>
  </si>
  <si>
    <t>(Wisteria) -  -</t>
  </si>
  <si>
    <t>(Wisteria floribunda) -  -</t>
  </si>
  <si>
    <t>Glycine de Chine (Wisteria sinensis) -  -</t>
  </si>
  <si>
    <t>(Polygalaceae) -  -</t>
  </si>
  <si>
    <t>(Balgoya) -  -</t>
  </si>
  <si>
    <t>(Balgoya pacifica) -  -</t>
  </si>
  <si>
    <t>(Barnhartia) -  -</t>
  </si>
  <si>
    <t>(Barnhartia floribunda) -  -</t>
  </si>
  <si>
    <t>(Moutabea arianiae) -  -</t>
  </si>
  <si>
    <t>(Polygaleae) -  -</t>
  </si>
  <si>
    <t>(Asemeia echinosperma) -  -</t>
  </si>
  <si>
    <t>(Polygala) -  -</t>
  </si>
  <si>
    <t>Polygale alpestre (Polygala alpestris) -  -</t>
  </si>
  <si>
    <t>Polygale alpestre (Polygala alpestris subsp. alpestris) -  -</t>
  </si>
  <si>
    <t>Polygale des Alpes (Polygala alpina) -  -</t>
  </si>
  <si>
    <t>Polygale amer (Polygala amarella) -  -</t>
  </si>
  <si>
    <t>(Polygala antillensis) -  -</t>
  </si>
  <si>
    <t>Polygale du calcaire (Polygala calcarea) -  -</t>
  </si>
  <si>
    <t>Polygale chevelu (Polygala comosa) -  -</t>
  </si>
  <si>
    <t>Polygale de Curtis (Polygala curtissii) -  -</t>
  </si>
  <si>
    <t>Polygale grêle (Polygala exilis) -  -</t>
  </si>
  <si>
    <t>(Polygala sect. Polygala) -  -</t>
  </si>
  <si>
    <t>(Polygala sect. Psychanthus) -  -</t>
  </si>
  <si>
    <t>(Polygala sect. Timutua) -  -</t>
  </si>
  <si>
    <t>(Polygala ser. Decurrentes) -  -</t>
  </si>
  <si>
    <t>(Polygala x dalmaisiana) -  -</t>
  </si>
  <si>
    <t>(Polygala x dalmaisiana 'Dazzler') -  -</t>
  </si>
  <si>
    <t>(Polygala x heribaudii) -  -</t>
  </si>
  <si>
    <t>Polygala hybride (Polygala x hybrida) -  -</t>
  </si>
  <si>
    <t>Polygale de Skrivanek (Polygala x skrivanekii) -  -</t>
  </si>
  <si>
    <t>Polygale de Vilhelm (Polygala x vilhelmii) -  -</t>
  </si>
  <si>
    <t>(Polygala membranacea) -  -</t>
  </si>
  <si>
    <t>Polygale de Montpellier (Polygala monspeliaca) -  -</t>
  </si>
  <si>
    <t>matorrals héliophiles thermoméditerranéens, submaritimes</t>
  </si>
  <si>
    <t>Juniperion phoeniceae subsp. turbinatae Rivas-Martínez 1975 corr. 1987</t>
  </si>
  <si>
    <t>Polygale à feuilles de myrte (Polygala myrtifolia) -  -</t>
  </si>
  <si>
    <t>Polygale de Nice (Polygala nicaeensis) -  -</t>
  </si>
  <si>
    <t>Polygale de Nice (Polygala nicaeensis subsp. nicaeensis) -  -</t>
  </si>
  <si>
    <t>Polygale du Piémont (Polygala pedemontana) -  -</t>
  </si>
  <si>
    <t>Polygale rupestre (Polygala rupestris) -  -</t>
  </si>
  <si>
    <t>Polygale à feuilles de serpolet (Polygala serpyllifolia) -  -</t>
  </si>
  <si>
    <t>Polygale commun (Polygala vulgaris) -  -</t>
  </si>
  <si>
    <t>Polygale commun (Polygala vulgaris subsp. vulgaris) -  -</t>
  </si>
  <si>
    <t>Polygale oxyptère (Polygala vulgaris subsp. oxyptera) -  -</t>
  </si>
  <si>
    <t>(Polygaloides) -  -</t>
  </si>
  <si>
    <t>Faux polygale petit buis (Polygaloides chamaebuxus) -  -</t>
  </si>
  <si>
    <t>(Polygaloides vayredae) -  -</t>
  </si>
  <si>
    <t>(Securidaca spinifex) -  -</t>
  </si>
  <si>
    <t>(Securidaca uniflora) -  -</t>
  </si>
  <si>
    <t>(Fagales) -  -</t>
  </si>
  <si>
    <t>(Betulaceae) -  -</t>
  </si>
  <si>
    <t>Aulne (Alnus) -  -</t>
  </si>
  <si>
    <t>(Alnus alnobetula x Alnus incana) -  -</t>
  </si>
  <si>
    <t>buissons d'arbrisseaux mésohydriques, des zones d'éboulis subalpins</t>
  </si>
  <si>
    <t>Alnion alnobetulae Schnyder 1930</t>
  </si>
  <si>
    <t>Aulne vert (Alnus alnobetula) -  -</t>
  </si>
  <si>
    <t>Aulne vert (Alnus alnobetula subsp. alnobetula) -  -</t>
  </si>
  <si>
    <t>Aulne crépu (Alnus alnobetula subsp. crispa) -  -</t>
  </si>
  <si>
    <t>Aulne odorant (Alnus alnobetula subsp. suaveolens) -  -</t>
  </si>
  <si>
    <t>Février</t>
  </si>
  <si>
    <t>bois caducifoliés hygrophiles, méso- à supraméditerranéens</t>
  </si>
  <si>
    <t>Fraxinion angustifoliae subsp. angustifoliae Pedrotti 1970</t>
  </si>
  <si>
    <t>Aulne cordé (Alnus cordata) -  -</t>
  </si>
  <si>
    <t>Aulne cordé (Alnus cordata subsp. cordata) -  -</t>
  </si>
  <si>
    <t>Aulne de Naples (Alnus cordata subsp. neapolitana) -  -</t>
  </si>
  <si>
    <t>bois caducifoliés hygrophiles à amphibies</t>
  </si>
  <si>
    <t>σA Fraxino excelsioris - Alnetalia glutinosae Julve 1993</t>
  </si>
  <si>
    <t>Aulne glutineux (Alnus glutinosa) -  -</t>
  </si>
  <si>
    <t>bois caducifoliés hygrophiles à amphibies, médio-européens</t>
  </si>
  <si>
    <t>σA Fraxino excelsioris - Alnion glutinosae Julve 1993</t>
  </si>
  <si>
    <t>Aulne blanchâtre (Alnus incana) -  -</t>
  </si>
  <si>
    <t>Aulne blanchâtre (Alnus incana subsp. incana) -  -</t>
  </si>
  <si>
    <t>(Alnus incana subsp. rugosa) -  -</t>
  </si>
  <si>
    <t>Aulne à feuilles elliptiques (Alnus x elliptica) -  -</t>
  </si>
  <si>
    <t>(Alnus x spaethii) -  -</t>
  </si>
  <si>
    <t>(Alnus japonica) -  -</t>
  </si>
  <si>
    <t>(Alnus maritima) -  -</t>
  </si>
  <si>
    <t>(Alnus rubra) -  -</t>
  </si>
  <si>
    <t>(Alnus subcordata) -  -</t>
  </si>
  <si>
    <t>(Betula) -  -</t>
  </si>
  <si>
    <t>Bouleau jaune (Betula alleghaniensis) -  -</t>
  </si>
  <si>
    <t>associations arborescentes pionnières plutôt héliophiles, oligotrophiles, mésohydriques</t>
  </si>
  <si>
    <t>Betulion pendulae Lakušić, Pavlović, Abadžić &amp; Grgić 1978</t>
  </si>
  <si>
    <t>Bouleau doré (Betula x aurata) -  -</t>
  </si>
  <si>
    <t>Bouleau intermédiaire (Betula x intermedia) -  -</t>
  </si>
  <si>
    <t>Bouleau nain (Betula nana) -  -</t>
  </si>
  <si>
    <t>Bouleau à papier (Betula papyrifera) -  -</t>
  </si>
  <si>
    <t>Bouleau pleureur (Betula pendula) -  -</t>
  </si>
  <si>
    <t>associations arborescentes pionnières plutôt héliophiles, oligotrophiles, hygrophiles</t>
  </si>
  <si>
    <t>Betulion pubescentis Lohmeyer &amp; Tüxen ex Oberdorfer 1957</t>
  </si>
  <si>
    <t>Bouleau pubescent (Betula pubescens) -  -</t>
  </si>
  <si>
    <t>(Betula utilis) -  -</t>
  </si>
  <si>
    <t>(Betula utilis var. utilis) -  -</t>
  </si>
  <si>
    <t>(Betula utilis var. jacquemontii) -  -</t>
  </si>
  <si>
    <t>(Carpinus) -  -</t>
  </si>
  <si>
    <t>bois caducifoliés médio-européens, mésotrophiles, planitiaires-collinéens</t>
  </si>
  <si>
    <t>σA Pruno avium - Carpinetalia betuli Gillet 1986 ex Julve 1993</t>
  </si>
  <si>
    <t>Charme commun (Carpinus betulus) -  -</t>
  </si>
  <si>
    <t>associations arborescentes caducifoliées, basophiles, sub/supraméditerranéennes orientales, Italie orientale, Balkans, Anatolie</t>
  </si>
  <si>
    <t>Fraxino orni - Ostryetalia carpinifoliae Jakucs 1959</t>
  </si>
  <si>
    <t>Charme houblon (Carpinus ostrya) -  -</t>
  </si>
  <si>
    <t>(Corylus) -  -</t>
  </si>
  <si>
    <t>Noisetier commun (Corylus avellana) -  -</t>
  </si>
  <si>
    <t>Noisetier de Byzance (Corylus colurna) -  -</t>
  </si>
  <si>
    <t>Noisetier de Lambert (Corylus maxima) -  -</t>
  </si>
  <si>
    <t>(Casuarinaceae) -  -</t>
  </si>
  <si>
    <t>(Allocasuarina) -  -</t>
  </si>
  <si>
    <t>Allocasuarina verticillé (Allocasuarina verticillata) -  -</t>
  </si>
  <si>
    <t>(Casuarina) -  -</t>
  </si>
  <si>
    <t>(Casuarina collina) -  -</t>
  </si>
  <si>
    <t>(Casuarina cunninghamiana) -  -</t>
  </si>
  <si>
    <t>(Casuarina cunninghamiana subsp. cunninghamiana) -  -</t>
  </si>
  <si>
    <t>(Casuarina potamophila) -  -</t>
  </si>
  <si>
    <t>(Casuarina teres) -  -</t>
  </si>
  <si>
    <t>(Gymnostoma chamaecyparis) -  -</t>
  </si>
  <si>
    <t>(Gymnostoma deplancheanum) -  -</t>
  </si>
  <si>
    <t>(Gymnostoma glaucescens) -  -</t>
  </si>
  <si>
    <t>(Gymnostoma intermedium) -  -</t>
  </si>
  <si>
    <t>(Gymnostoma leucodon) -  -</t>
  </si>
  <si>
    <t>(Gymnostoma nodiflorum) -  -</t>
  </si>
  <si>
    <t>(Gymnostoma poissonianum) -  -</t>
  </si>
  <si>
    <t>(Gymnostoma webbianum) -  -</t>
  </si>
  <si>
    <t>(Fagaceae) -  -</t>
  </si>
  <si>
    <t>(Castanea) -  -</t>
  </si>
  <si>
    <t>Châtaignier crénelé (Castanea crenata) -  -</t>
  </si>
  <si>
    <t>Châtaignier de Couderc (Castanea x coudercii) -  -</t>
  </si>
  <si>
    <t>associations arborescentes des forêts et bois caducifoliés climaciques, malacophylles, du tempéré modal médio-européen, sub/supraméditerranéen</t>
  </si>
  <si>
    <t>σA Quercetea fagineo - pubescentis Julve 2017 class. nov. hoc loco</t>
  </si>
  <si>
    <t>Châtaignier cultivé (Castanea sativa) -  -</t>
  </si>
  <si>
    <t>(Fagus) -  -</t>
  </si>
  <si>
    <t>associations arborescentes des forêts et bois caducifoliés climaciques, malacophylles, du tempéré modal médio-européen</t>
  </si>
  <si>
    <t>σA Fraxino excelsioris - Quercetea roboris Gillet 1986 ex Julve 1993</t>
  </si>
  <si>
    <t>Hêtre des forêts (Fagus sylvatica) -  -</t>
  </si>
  <si>
    <t>(Quercus) -  -</t>
  </si>
  <si>
    <t>(Quercus afares) -  -</t>
  </si>
  <si>
    <t>Hybride entre le Chêne des Canaries et le Chêne_liège (Quercus canariensis x Quercus suber) -  -</t>
  </si>
  <si>
    <t>Chêne des Canaries (Quercus canariensis) -  -</t>
  </si>
  <si>
    <t>(Quercus cerris x Quercus petraea) -  -</t>
  </si>
  <si>
    <t>(Quercus cerris x Quercus pyrenaica) -  -</t>
  </si>
  <si>
    <t>Hybride entre le Chêne chevelu et le Chêne pédonculé (Quercus cerris x Quercus robur) -  -</t>
  </si>
  <si>
    <t>Chêne chevelu (Quercus cerris) -  -</t>
  </si>
  <si>
    <t>Chêne Kermès (Quercus coccifera) -  -</t>
  </si>
  <si>
    <t>Chêne écarlate (Quercus coccinea) -  -</t>
  </si>
  <si>
    <t>Chêne crénelé (Quercus crenata) -  -</t>
  </si>
  <si>
    <t>associations arborescentes marcescentes, supraméditerranéennes occidentales et méridionales, ibéro-maghrebines</t>
  </si>
  <si>
    <t>σA Quercetalia fagineo - canariensis Julve 2017 ord. nov. hoc loco</t>
  </si>
  <si>
    <t>(Quercus faginea) -  -</t>
  </si>
  <si>
    <t>(Quercus faginea subsp. faginea) -  -</t>
  </si>
  <si>
    <t>(Quercus frainetto) -  -</t>
  </si>
  <si>
    <t>Chêne vert (Quercus ilex) -  -</t>
  </si>
  <si>
    <t>(Quercus ilicifolia) -  -</t>
  </si>
  <si>
    <t>Quercion cerridis Avena &amp; Bruno 1975</t>
  </si>
  <si>
    <t>bois caducifoliés médio-européens, acidophiles, oligotrophiles, thermophiles, européo-occidentaux</t>
  </si>
  <si>
    <t>σA Quercion subero - pyrenaicae Julve 1993</t>
  </si>
  <si>
    <t>Chêne d'Angers (Quercus x andegavensis) -  -</t>
  </si>
  <si>
    <t>Chêne d’Anselm (Quercus x anselmi) -  -</t>
  </si>
  <si>
    <t>Chêne d'Auzandre (Quercus x auzendei) -  -</t>
  </si>
  <si>
    <t>Chêne (Quercus x firmurensis) -  -</t>
  </si>
  <si>
    <t>Chêne de Font-Quer (Quercus x fontqueri) -  -</t>
  </si>
  <si>
    <t>bois caducifoliés basophiles, mésoxérophiles, méso-oligotrophiles, planitiaires-collinéens à subméditerranéens</t>
  </si>
  <si>
    <t>σA Aceri opali - Quercion pubescentis Gillet 1986 ex Julve 1993</t>
  </si>
  <si>
    <t>Chêne de Kerner (Quercus x kerneri) -  -</t>
  </si>
  <si>
    <t>Chêne de Moris (Quercus x morisii) -  -</t>
  </si>
  <si>
    <t>(Quercus x pseudocerris) -  -</t>
  </si>
  <si>
    <t>associations arborescentes des forêts et bois caducifoliés climaciques, malacophylles, du tempéré modal médio-européen, planitiaires-collinéennes</t>
  </si>
  <si>
    <t>σA Quercenea robori - petraeae Julve 2023</t>
  </si>
  <si>
    <t>Chêne rosacé (Quercus x rosacea) -  -</t>
  </si>
  <si>
    <t>Chêne de Streimer (Quercus x streimii) -  -</t>
  </si>
  <si>
    <t>Chêne presque blanchâtre (Quercus x subalbescens) -  -</t>
  </si>
  <si>
    <t>Chêne de Trabut (Quercus x trabutii) -  -</t>
  </si>
  <si>
    <t>Chêne de Turner (Quercus x turneri) -  -</t>
  </si>
  <si>
    <t>(Quercus nigra) -  -</t>
  </si>
  <si>
    <t>Chêne des marais (Quercus palustris) -  -</t>
  </si>
  <si>
    <t>Chêne sessile (Quercus petraea) -  -</t>
  </si>
  <si>
    <t>Chêne sessile (Quercus petraea subsp. petraea) -  -</t>
  </si>
  <si>
    <t>Chêne de Huguet (Quercus petraea subsp. huguetiana) -  -</t>
  </si>
  <si>
    <t>Chêne pubescent (Quercus pubescens) -  -</t>
  </si>
  <si>
    <t>Chêne des Pyrénées (Quercus pyrenaica) -  -</t>
  </si>
  <si>
    <t>Hybride entre le Chêne pédonculé et le Chêne rouge (Quercus robur x Quercus rubra) -  -</t>
  </si>
  <si>
    <t>Chêne pédonculé (Quercus robur) -  -</t>
  </si>
  <si>
    <t>Chêne rouge (Quercus rubra) -  -</t>
  </si>
  <si>
    <t>Chêne-liège (Quercus suber) -  -</t>
  </si>
  <si>
    <t>(Quercus velutina) -  -</t>
  </si>
  <si>
    <t>(Juglandaceae) -  -</t>
  </si>
  <si>
    <t>Caryer cordiforme (Carya cordiformis) -  -</t>
  </si>
  <si>
    <t>(Carya ovata) -  -</t>
  </si>
  <si>
    <t>Caryer tomenteux (Carya tomentosa) -  -</t>
  </si>
  <si>
    <t>(Juglans) -  -</t>
  </si>
  <si>
    <t>(Juglans sect. Cardiocaryon) -  -</t>
  </si>
  <si>
    <t>(Juglans sect. Juglans) -  -</t>
  </si>
  <si>
    <t>(Juglans sect. Rhysocaryon) -  -</t>
  </si>
  <si>
    <t>Noyer noir (Juglans nigra) -  -</t>
  </si>
  <si>
    <t>Noyer royal (Juglans regia) -  -</t>
  </si>
  <si>
    <t>(Pterocarya) -  -</t>
  </si>
  <si>
    <t>Ptérocarya à feuilles de frêne (Pterocarya fraxinifolia) -  -</t>
  </si>
  <si>
    <t>(Myricaceae) -  -</t>
  </si>
  <si>
    <t>(Canacomyrica) -  -</t>
  </si>
  <si>
    <t>(Canacomyrica monticola) -  -</t>
  </si>
  <si>
    <t>(Myrica) -  -</t>
  </si>
  <si>
    <t>fourrés d'arbrisseaux atlantiques, planitiaires-collinéens, hydrophiles, des sols tourbeux</t>
  </si>
  <si>
    <t>Myricion gale (de Foucault 1991) Julve 2003 all. nov. hoc loco</t>
  </si>
  <si>
    <t>Myrique baumier (Myrica gale) -  -</t>
  </si>
  <si>
    <t>(Nothofagus aequilateralis) -  -</t>
  </si>
  <si>
    <t>(Nothofagus antarctica) -  -</t>
  </si>
  <si>
    <t>(Nothofagus balansae) -  -</t>
  </si>
  <si>
    <t>(Nothofagus baumanniae) -  -</t>
  </si>
  <si>
    <t>(Nothofagus codonandra) -  -</t>
  </si>
  <si>
    <t>(Nothofagus discoidea) -  -</t>
  </si>
  <si>
    <t>(Fossombroniales) -  -</t>
  </si>
  <si>
    <t>(Fossombroniaceae) -  -</t>
  </si>
  <si>
    <t>(Fossombronia) -  -</t>
  </si>
  <si>
    <t>(Fossombronia angulosa) -  -</t>
  </si>
  <si>
    <t>(Fossombronia caespitiformis) -  -</t>
  </si>
  <si>
    <t>(Fossombronia caespitiformis subsp. caespitiformis) -  -</t>
  </si>
  <si>
    <t>(Fossombronia caespitiformis subsp. multispira) -  -</t>
  </si>
  <si>
    <t>(Fossombronia echinata) -  -</t>
  </si>
  <si>
    <t>(Fossombronia foveolata) -  -</t>
  </si>
  <si>
    <t>(Fossombronia incurva) -  -</t>
  </si>
  <si>
    <t>(Fossombronia maritima) -  -</t>
  </si>
  <si>
    <t>(Fossombronia mittenii) -  -</t>
  </si>
  <si>
    <t>(Fossombronia pusilla) -  -</t>
  </si>
  <si>
    <t>(Fossombronia stephanii) -  -</t>
  </si>
  <si>
    <t>(Fossombronia wondraczekii) -  -</t>
  </si>
  <si>
    <t>(Funariales) -  -</t>
  </si>
  <si>
    <t>(Disceliaceae) -  -</t>
  </si>
  <si>
    <t>(Discelium) -  -</t>
  </si>
  <si>
    <t>pionnier, sciaphile, humicole, acidophile, planitiaire à collinéen, sol sableux humide à inondation temporaire</t>
  </si>
  <si>
    <t>Dicranellenion rufescentis</t>
  </si>
  <si>
    <t>(Discelium nudum) -  -</t>
  </si>
  <si>
    <t>(Funariaceae) -  -</t>
  </si>
  <si>
    <t>(Entosthodon) -  -</t>
  </si>
  <si>
    <t>(Entosthodon attenuatus) -  -</t>
  </si>
  <si>
    <t>(Entosthodon convexus) -  -</t>
  </si>
  <si>
    <t>(Entosthodon duriaei) -  -</t>
  </si>
  <si>
    <t>(Entosthodon fascicularis) -  -</t>
  </si>
  <si>
    <t>(Entosthodon lepervanchei) -  -</t>
  </si>
  <si>
    <t>(Entosthodon mouretii) -  -</t>
  </si>
  <si>
    <t>(Entosthodon muhlenbergii) -  -</t>
  </si>
  <si>
    <t>(Entosthodon obtusus) -  -</t>
  </si>
  <si>
    <t>(Entosthodon pulchellus) -  -</t>
  </si>
  <si>
    <t>(Entosthodon schimperi) -  -</t>
  </si>
  <si>
    <t>(Entosthodon serratus) -  -</t>
  </si>
  <si>
    <t>(Funaria) -  -</t>
  </si>
  <si>
    <t>substrat rudéral riche en sels minéraux, nitrophile, sol caillouteux à matrice vaseuse, asséché en surface</t>
  </si>
  <si>
    <t>Funarietalia hygrometricae</t>
  </si>
  <si>
    <t>(Funaria hygrometrica) -  -</t>
  </si>
  <si>
    <t>(Funaria ludovicae) -  -</t>
  </si>
  <si>
    <t>(Funaria mayottensis) -  -</t>
  </si>
  <si>
    <t>(Funaria microstoma) -  -</t>
  </si>
  <si>
    <t>(Funariella) -  -</t>
  </si>
  <si>
    <t>(Funariella curviseta) -  -</t>
  </si>
  <si>
    <t>(Physcomitrium) -  -</t>
  </si>
  <si>
    <t>(Physcomitrium eurystomum) -  -</t>
  </si>
  <si>
    <t>(Physcomitrium eurystomum subsp. eurystomum) -  -</t>
  </si>
  <si>
    <t>(Physcomitrium patens) -  -</t>
  </si>
  <si>
    <t>(Physcomitrium pyriforme) -  -</t>
  </si>
  <si>
    <t>(Physcomitrium readeri) -  -</t>
  </si>
  <si>
    <t>(Physcomitrium sphaericum) -  -</t>
  </si>
  <si>
    <t>(Physcomitrium subminutulum) -  -</t>
  </si>
  <si>
    <t>(Pyramidula) -  -</t>
  </si>
  <si>
    <t>(Pyramidula tetragona) -  -</t>
  </si>
  <si>
    <t>(Garryales) -  -</t>
  </si>
  <si>
    <t>(Garryaceae) -  -</t>
  </si>
  <si>
    <t>(Aucuba) -  -</t>
  </si>
  <si>
    <t>Aucuba du Japon (Aucuba japonica) -  -</t>
  </si>
  <si>
    <t>(Gentianales) -  -</t>
  </si>
  <si>
    <t>(Apocynaceae) -  -</t>
  </si>
  <si>
    <t>(Apocynoideae) -  -</t>
  </si>
  <si>
    <t>(Apocyneae) -  -</t>
  </si>
  <si>
    <t>(Chonemorphinae) -  -</t>
  </si>
  <si>
    <t>(Apocynum androsaemifolium) -  -</t>
  </si>
  <si>
    <t>(Apocynum androsaemifolium subsp. androsaemifolium) -  -</t>
  </si>
  <si>
    <t>(Trachelospermum) -  -</t>
  </si>
  <si>
    <t>(Trachelospermum jasminoides) -  -</t>
  </si>
  <si>
    <t>(Artia) -  -</t>
  </si>
  <si>
    <t>(Artia balansae) -  -</t>
  </si>
  <si>
    <t>(Artia brachycarpa) -  -</t>
  </si>
  <si>
    <t>(Artia brachycarpa var. brachycarpa) -  -</t>
  </si>
  <si>
    <t>(Artia brachycarpa var. coriacea) -  -</t>
  </si>
  <si>
    <t>(Artia brachycarpa var. lanceolata) -  -</t>
  </si>
  <si>
    <t>(Artia francii) -  -</t>
  </si>
  <si>
    <t>(Artia lifuana) -  -</t>
  </si>
  <si>
    <t>(Parsonsia affinis) -  -</t>
  </si>
  <si>
    <t>(Parsonsia brachiata) -  -</t>
  </si>
  <si>
    <t>(Parsonsia catalpaecarpa) -  -</t>
  </si>
  <si>
    <t>(Parsonsia crebriflora) -  -</t>
  </si>
  <si>
    <t>(Parsonsia edulis) -  -</t>
  </si>
  <si>
    <t>(Parsonsia effusa) -  -</t>
  </si>
  <si>
    <t>(Parsonsia flexilis) -  -</t>
  </si>
  <si>
    <t>(Parsonsia flexuosa) -  -</t>
  </si>
  <si>
    <t>(Parsonsia franchetii) -  -</t>
  </si>
  <si>
    <t>(Parsonsia laxiflora) -  -</t>
  </si>
  <si>
    <t>(Parsonsia longiflora) -  -</t>
  </si>
  <si>
    <t>(Parsonsia macrophylla) -  -</t>
  </si>
  <si>
    <t>(Parsonsia pachycarpa) -  -</t>
  </si>
  <si>
    <t>(Parsonsia populifolia) -  -</t>
  </si>
  <si>
    <t>(Parsonsia scabra) -  -</t>
  </si>
  <si>
    <t>(Parsonsia terminaliifolia) -  -</t>
  </si>
  <si>
    <t>(Forsteronia corymbifera) -  -</t>
  </si>
  <si>
    <t>(Mandevilla surinamensis) -  -</t>
  </si>
  <si>
    <t>(Nerieae) -  -</t>
  </si>
  <si>
    <t>(Nerium) -  -</t>
  </si>
  <si>
    <t>https://upload.wikimedia.org/wikipedia/commons/thumb/f/f3/Nerium_oleander_08.jpg/1280px-Nerium_oleander_08.jpg</t>
  </si>
  <si>
    <t>Laurier rose (Nerium oleander) - Zeynel Cebeci - CC BY-SA 4.0</t>
  </si>
  <si>
    <t>(Neriinae) -  -</t>
  </si>
  <si>
    <t>(Odontadenia markgrafiana) -  -</t>
  </si>
  <si>
    <t>(Asclepiadoideae) -  -</t>
  </si>
  <si>
    <t>(Asclepiadeae) -  -</t>
  </si>
  <si>
    <t>(Asclepiadinae) -  -</t>
  </si>
  <si>
    <t>(Cynanchinae) -  -</t>
  </si>
  <si>
    <t>(Araujia) -  -</t>
  </si>
  <si>
    <t>Araujie à soies (Araujia sericifera) -  -</t>
  </si>
  <si>
    <t>(Asclepias) -  -</t>
  </si>
  <si>
    <t>(Asclepias curassavica) -  -</t>
  </si>
  <si>
    <t>Asclépiade de Syrie (Asclepias syriaca) -  -</t>
  </si>
  <si>
    <t>(Cynanchum) -  -</t>
  </si>
  <si>
    <t>Scammonée aiguë (Cynanchum acutum) -  -</t>
  </si>
  <si>
    <t>(Cynanchum comorense) -  -</t>
  </si>
  <si>
    <t>(Cynanchum goertsianum) -  -</t>
  </si>
  <si>
    <t>(Cynanchum luteifluens) -  -</t>
  </si>
  <si>
    <t>(Cynanchum prevostiae) -  -</t>
  </si>
  <si>
    <t>(Gomphocarpus) -  -</t>
  </si>
  <si>
    <t>Gomphocarpe physocarpe (Gomphocarpus physocarpus) -  -</t>
  </si>
  <si>
    <t>(Gonolobus absalonensis) -  -</t>
  </si>
  <si>
    <t>(Gonolobus martinicensis) -  -</t>
  </si>
  <si>
    <t>(Graciemoriana) -  -</t>
  </si>
  <si>
    <t>(Graciemoriana gracieae) -  -</t>
  </si>
  <si>
    <t>(Matelea cayennensis) -  -</t>
  </si>
  <si>
    <t>(Matelea cremersii) -  -</t>
  </si>
  <si>
    <t>(Matelea graciliflora) -  -</t>
  </si>
  <si>
    <t>(Matelea grenandii) -  -</t>
  </si>
  <si>
    <t>(Matelea oldemanii) -  -</t>
  </si>
  <si>
    <t>(Matelea palustris) -  -</t>
  </si>
  <si>
    <t>(Matelea sastrei) -  -</t>
  </si>
  <si>
    <t>(Matelea stenopetala) -  -</t>
  </si>
  <si>
    <t>(Metastelma barbadense) -  -</t>
  </si>
  <si>
    <t>(Metastelma martinicense) -  -</t>
  </si>
  <si>
    <t>(Phaeostemma surinamense) -  -</t>
  </si>
  <si>
    <t>(Rhytidostemma badilloi) -  -</t>
  </si>
  <si>
    <t>(Tylophora anisotomoides) -  -</t>
  </si>
  <si>
    <t>(Tylophora mayottae) -  -</t>
  </si>
  <si>
    <t>(Vincetoxicum) -  -</t>
  </si>
  <si>
    <t>Dompte-venin officinal (Vincetoxicum hirundinaria) -  -</t>
  </si>
  <si>
    <t>Dompte-venin noir (Vincetoxicum nigrum) -  -</t>
  </si>
  <si>
    <t>(Oxypetalinae) -  -</t>
  </si>
  <si>
    <t>(Tylophorinae) -  -</t>
  </si>
  <si>
    <t>(Ceropegieae) -  -</t>
  </si>
  <si>
    <t>(Ceropegia mayottae) -  -</t>
  </si>
  <si>
    <t>(Heterostemma bicanthaceum) -  -</t>
  </si>
  <si>
    <t>(Orbea) -  -</t>
  </si>
  <si>
    <t>(Orbea variegata) -  -</t>
  </si>
  <si>
    <t>(Stapeliinae) -  -</t>
  </si>
  <si>
    <t>(Marsdenia billardierei) -  -</t>
  </si>
  <si>
    <t>(Marsdenia ericoides) -  -</t>
  </si>
  <si>
    <t>(Marsdenia mayottae) -  -</t>
  </si>
  <si>
    <t>(Marsdenia microstoma) -  -</t>
  </si>
  <si>
    <t>(Marsdenia sarcoloboides) -  -</t>
  </si>
  <si>
    <t>(Periplocoideae) -  -</t>
  </si>
  <si>
    <t>(Periploca) -  -</t>
  </si>
  <si>
    <t>Périploque de Grèce (Periploca graeca) -  -</t>
  </si>
  <si>
    <t>(Rauvolfioideae) -  -</t>
  </si>
  <si>
    <t>(Alstonia balansae) -  -</t>
  </si>
  <si>
    <t>(Alstonia boulindaensis) -  -</t>
  </si>
  <si>
    <t>(Alstonia coriacea) -  -</t>
  </si>
  <si>
    <t>Arbre haricot (Alstonia costata) -  -</t>
  </si>
  <si>
    <t>(Alstonia costata var. fragrans) -  -</t>
  </si>
  <si>
    <t>(Alstonia deplanchei) -  -</t>
  </si>
  <si>
    <t>(Alstonia elliptica) -  -</t>
  </si>
  <si>
    <t>(Alstonia lanceolata) -  -</t>
  </si>
  <si>
    <t>(Alstonia lanceolifera) -  -</t>
  </si>
  <si>
    <t>(Alstonia legouixiae) -  -</t>
  </si>
  <si>
    <t>(Alstonia lenormandii) -  -</t>
  </si>
  <si>
    <t>(Alstonia marquisensis) -  -</t>
  </si>
  <si>
    <t>(Alstonia odontophora) -  -</t>
  </si>
  <si>
    <t>(Alstonia quaternata) -  -</t>
  </si>
  <si>
    <t>(Alstonia sphaerocapitata) -  -</t>
  </si>
  <si>
    <t>(Alstonia stenophylla) -  -</t>
  </si>
  <si>
    <t>(Alstonia vieillardii) -  -</t>
  </si>
  <si>
    <t>(Alyxia baillonii) -  -</t>
  </si>
  <si>
    <t>(Alyxia caletioides) -  -</t>
  </si>
  <si>
    <t>(Alyxia clusiophylla) -  -</t>
  </si>
  <si>
    <t>(Alyxia cylindrocarpa) -  -</t>
  </si>
  <si>
    <t>(Alyxia glaucophylla) -  -</t>
  </si>
  <si>
    <t>(Alyxia huerlimannii) -  -</t>
  </si>
  <si>
    <t>(Alyxia kaalaensis) -  -</t>
  </si>
  <si>
    <t>(Alyxia latilimba) -  -</t>
  </si>
  <si>
    <t>(Alyxia leucogyne) -  -</t>
  </si>
  <si>
    <t>(Alyxia loeseneriana) -  -</t>
  </si>
  <si>
    <t>(Alyxia margaretiae) -  -</t>
  </si>
  <si>
    <t>(Alyxia mucronata) -  -</t>
  </si>
  <si>
    <t>(Alyxia oppositifolia) -  -</t>
  </si>
  <si>
    <t>(Alyxia oubatchensis) -  -</t>
  </si>
  <si>
    <t>(Alyxia podocarpa) -  -</t>
  </si>
  <si>
    <t>(Alyxia poyaensis) -  -</t>
  </si>
  <si>
    <t>(Alyxia rubricaulis) -  -</t>
  </si>
  <si>
    <t>(Alyxia sarasinii) -  -</t>
  </si>
  <si>
    <t>(Alyxia stellata var. deckeri) -  -</t>
  </si>
  <si>
    <t>(Alyxia stellata var. fatuhivensis) -  -</t>
  </si>
  <si>
    <t>(Alyxia stellata var. marquesensis) -  -</t>
  </si>
  <si>
    <t>(Alyxia tisserantii) -  -</t>
  </si>
  <si>
    <t>(Alyxia torqueata) -  -</t>
  </si>
  <si>
    <t>(Alyxia veillonii) -  -</t>
  </si>
  <si>
    <t>(Condylocarpon guyanense) -  -</t>
  </si>
  <si>
    <t>(Lepinia marquisensis) -  -</t>
  </si>
  <si>
    <t>(Lepinia taitensis) -  -</t>
  </si>
  <si>
    <t>(Aspidosperma helstonei) -  -</t>
  </si>
  <si>
    <t>(Aspidosperma sandwithianum) -  -</t>
  </si>
  <si>
    <t>(Melodinus aeneus) -  -</t>
  </si>
  <si>
    <t>(Melodinus balansae) -  -</t>
  </si>
  <si>
    <t>(Melodinus phylliraeoides) -  -</t>
  </si>
  <si>
    <t>(Melodinus reticulatus) -  -</t>
  </si>
  <si>
    <t>(Melodinus scandens) -  -</t>
  </si>
  <si>
    <t>(Melodinus vitiensis) -  -</t>
  </si>
  <si>
    <t>(Cerbera manghas var. acutisperma) -  -</t>
  </si>
  <si>
    <t>(Cerberiopsis) -  -</t>
  </si>
  <si>
    <t>(Cerberiopsis candelabra) -  -</t>
  </si>
  <si>
    <t>(Cerberiopsis candelabra var. vexillaria) -  -</t>
  </si>
  <si>
    <t>(Cerberiopsis candelabra var. candelabra) -  -</t>
  </si>
  <si>
    <t>(Cerberiopsis neriifolia) -  -</t>
  </si>
  <si>
    <t>(Cerberiopsis obtusifolia) -  -</t>
  </si>
  <si>
    <t>(Tabernaemontana albiflora) -  -</t>
  </si>
  <si>
    <t>Arbre à cire (Tabernaemontana cerifera) -  -</t>
  </si>
  <si>
    <t>(Tabernaemontana disticha) -  -</t>
  </si>
  <si>
    <t>(Tabernaemontana mauritiana) -  -</t>
  </si>
  <si>
    <t>(Tabernaemontana persicariifolia) -  -</t>
  </si>
  <si>
    <t>(Vinceae) -  -</t>
  </si>
  <si>
    <t>(Laxoplumeria aberrans) -  -</t>
  </si>
  <si>
    <t>(Ochrosia balansae) -  -</t>
  </si>
  <si>
    <t>(Ochrosia balansae var. balansae) -  -</t>
  </si>
  <si>
    <t>(Ochrosia balansae var. excelsior) -  -</t>
  </si>
  <si>
    <t>(Ochrosia bodenheimarum) -  -</t>
  </si>
  <si>
    <t>(Ochrosia borbonica) -  -</t>
  </si>
  <si>
    <t>(Ochrosia brevituba) -  -</t>
  </si>
  <si>
    <t>(Ochrosia brownii) -  -</t>
  </si>
  <si>
    <t>(Ochrosia fatuhivensis) -  -</t>
  </si>
  <si>
    <t>(Ochrosia grandiflora) -  -</t>
  </si>
  <si>
    <t>(Ochrosia inventorum) -  -</t>
  </si>
  <si>
    <t>(Ochrosia lifuana) -  -</t>
  </si>
  <si>
    <t>(Ochrosia miana) -  -</t>
  </si>
  <si>
    <t>(Ochrosia mulsantii) -  -</t>
  </si>
  <si>
    <t>(Ochrosia sevenetii) -  -</t>
  </si>
  <si>
    <t>(Ochrosia silvatica) -  -</t>
  </si>
  <si>
    <t>(Ochrosia tahitensis) -  -</t>
  </si>
  <si>
    <t>(Ochrosia thiollierei) -  -</t>
  </si>
  <si>
    <t>(Rauvolfia balansae) -  -</t>
  </si>
  <si>
    <t>(Rauvolfia balansae subsp. balansae) -  -</t>
  </si>
  <si>
    <t>(Rauvolfia balansae subsp. schumanniana) -  -</t>
  </si>
  <si>
    <t>(Rauvolfia balansae var. basicola) -  -</t>
  </si>
  <si>
    <t>(Rauvolfia balansae var. schumanniana) -  -</t>
  </si>
  <si>
    <t>(Rauvolfia biauriculata) -  -</t>
  </si>
  <si>
    <t>(Rauvolfia nukuhivensis) -  -</t>
  </si>
  <si>
    <t>(Rauvolfia sachetiae) -  -</t>
  </si>
  <si>
    <t>(Rauvolfia semperflorens) -  -</t>
  </si>
  <si>
    <t>(Rauvolfia semperflorens var. semperflorens) -  -</t>
  </si>
  <si>
    <t>(Rauvolfia semperflorens var. insularis) -  -</t>
  </si>
  <si>
    <t>(Rauvolfia semperflorens var. viridis) -  -</t>
  </si>
  <si>
    <t>(Rauvolfia sevenetii) -  -</t>
  </si>
  <si>
    <t>(Rauvolfia spathulata) -  -</t>
  </si>
  <si>
    <t>(Vinca) -  -</t>
  </si>
  <si>
    <t>Pervenche difforme (Vinca difformis) -  -</t>
  </si>
  <si>
    <t>(Vinca difformis subsp. difformis) -  -</t>
  </si>
  <si>
    <t>Pervenche élevée (Vinca major) -  -</t>
  </si>
  <si>
    <t>(Vinca major subsp. major) -  -</t>
  </si>
  <si>
    <t>Pervenche mineure (Vinca minor) -  -</t>
  </si>
  <si>
    <t>(Vincinae) -  -</t>
  </si>
  <si>
    <t>(Lacmellea guyanensis) -  -</t>
  </si>
  <si>
    <t>(Secamone dilapidans) -  -</t>
  </si>
  <si>
    <t>(Secamone volubilis) -  -</t>
  </si>
  <si>
    <t>(Secamone volubilis var. volubilis) -  -</t>
  </si>
  <si>
    <t>(Trichosandra) -  -</t>
  </si>
  <si>
    <t>(Trichosandra borbonica) -  -</t>
  </si>
  <si>
    <t>(Gentianaceae) -  -</t>
  </si>
  <si>
    <t>https://api.tela-botanica.org/img:002433658M.jpg</t>
  </si>
  <si>
    <t>Blackstonie acuminée (Blackstonia acuminata) - Patrick Ressayre - CC-BY-SA 2.0 FR</t>
  </si>
  <si>
    <t>Blackstonie acuminée (Blackstonia acuminata subsp. acuminata) - Patrick Ressayre - CC-BY-SA 2.0 FR</t>
  </si>
  <si>
    <t>Blackstonie non perfoliée (Blackstonia imperfoliata) -  -</t>
  </si>
  <si>
    <t>Blackstonie perfoliée (Blackstonia perfoliata) -  -</t>
  </si>
  <si>
    <t>Blackstonie perfoliée (Blackstonia perfoliata subsp. perfoliata) -  -</t>
  </si>
  <si>
    <t>Blackstonie intermédiaire (Blackstonia perfoliata subsp. intermedia) -  -</t>
  </si>
  <si>
    <t>(Centaurium) -  -</t>
  </si>
  <si>
    <t>Petite-centaurée à fleurs serrées (Centaurium chloodes) -  -</t>
  </si>
  <si>
    <t>Petite-centaurée commune (Centaurium erythraea) -  -</t>
  </si>
  <si>
    <t>(Centaurium erythraea subsp. erythraea) -  -</t>
  </si>
  <si>
    <t>Petite-centaurée commune (Centaurium erythraea var. erythraea) -  -</t>
  </si>
  <si>
    <t>Petite-centaurée en tête (Centaurium erythraea var. capitatum) -  -</t>
  </si>
  <si>
    <t>Petite-centaurée majeure (Centaurium erythraea subsp. majus) -  -</t>
  </si>
  <si>
    <t>Petite-centaurée de Rhodes (Centaurium erythraea subsp. rhodense) -  -</t>
  </si>
  <si>
    <t>Petite-centaurée de Bulgarie (Centaurium erythraea subsp. rumelicum) -  -</t>
  </si>
  <si>
    <t>Petite-centaurée de Favarger (Centaurium favargeri) -  -</t>
  </si>
  <si>
    <t>Petite-centaurée d'Ascherson (Centaurium x aschersonianum) -  -</t>
  </si>
  <si>
    <t>Petite-centaurée intermédiaire (Centaurium x intermedium) -  -</t>
  </si>
  <si>
    <t>Petite-centaurée de Jolivet (Centaurium x jolivetinum) -  -</t>
  </si>
  <si>
    <t>Petite-centaurée de Litardière (Centaurium x litardierei) -  -</t>
  </si>
  <si>
    <t>Petite-centaurée du littoral (Centaurium littorale) -  -</t>
  </si>
  <si>
    <t>Petite-centaurée du littoral (Centaurium littorale subsp. littorale) -  -</t>
  </si>
  <si>
    <t>Petite-centaurée maritime (Centaurium maritimum) -  -</t>
  </si>
  <si>
    <t>Petite-centaurée de Porto (Centaurium portense) -  -</t>
  </si>
  <si>
    <t>pelouses acidophiles planitiaires-collinéennes, psychro-atlantiques</t>
  </si>
  <si>
    <t>Galio saxatilis - Festucion filiformis (Stieperaere 1990) de Foucault 1994</t>
  </si>
  <si>
    <t>Petite-centaurée fausse scille (Centaurium scilloides) -  -</t>
  </si>
  <si>
    <t>Petite-centaurée arbustive (Centaurium suffruticosum) -  -</t>
  </si>
  <si>
    <t>Petite-centaurée à petites fleurs (Centaurium tenuiflorum) -  -</t>
  </si>
  <si>
    <t>Petite-centaurée à fleurs aiguës (Centaurium tenuiflorum subsp. acutiflorum) -  -</t>
  </si>
  <si>
    <t>(Cicendia) -  -</t>
  </si>
  <si>
    <t>Cicendie filiforme (Cicendia filiformis) -  -</t>
  </si>
  <si>
    <t>(Coutoubea spicata) -  -</t>
  </si>
  <si>
    <t>(Exaculum) -  -</t>
  </si>
  <si>
    <t>Cicendie naine (Exaculum pusillum) -  -</t>
  </si>
  <si>
    <t>(Schenkia) -  -</t>
  </si>
  <si>
    <t>Schenkie en épi (Schenkia spicata) -  -</t>
  </si>
  <si>
    <t>(Comastoma) -  -</t>
  </si>
  <si>
    <t>Gentianelle délicate (Comastoma tenellum) -  -</t>
  </si>
  <si>
    <t>(Gentiana) -  -</t>
  </si>
  <si>
    <t>Gentiane acaule (Gentiana acaulis) -  -</t>
  </si>
  <si>
    <t>Gentiane des Alpes (Gentiana alpina) -  -</t>
  </si>
  <si>
    <t>Gentiane à feuilles étroites (Gentiana angustifolia) -  -</t>
  </si>
  <si>
    <t>moliniaies des prés paratourbeux médio-européens, basophiles, montagnards</t>
  </si>
  <si>
    <t>Carici davallianae - Molinienion caeruleae de Foucault &amp; Géhu 1980</t>
  </si>
  <si>
    <t>Gentiane asclépiade (Gentiana asclepiadea) -  -</t>
  </si>
  <si>
    <t>Gentiane de Bavière (Gentiana bavarica) -  -</t>
  </si>
  <si>
    <t>Gentiane à feuilles courtes (Gentiana brachyphylla) -  -</t>
  </si>
  <si>
    <t>Gentiane de Burser (Gentiana burseri) -  -</t>
  </si>
  <si>
    <t>Gentiane de Burser (Gentiana burseri subsp. burseri) -  -</t>
  </si>
  <si>
    <t>(Gentiana burseri subsp. actinocalyx) -  -</t>
  </si>
  <si>
    <t>Gentiane de Villars (Gentiana burseri subsp. villarsii) -  -</t>
  </si>
  <si>
    <t>Gentiane de l'Écluse (Gentiana clusii) -  -</t>
  </si>
  <si>
    <t>Gentiane croisette (Gentiana cruciata) -  -</t>
  </si>
  <si>
    <t>Gentiane ambiguë (Gentiana x ambigua) -  -</t>
  </si>
  <si>
    <t>Gentiane de Charpentier (Gentiana x charpentieri) -  -</t>
  </si>
  <si>
    <t>Gentiane (Gentiana x digenea) -  -</t>
  </si>
  <si>
    <t>Gentiane de Grisebach (Gentiana x grisebachiana) -  -</t>
  </si>
  <si>
    <t>Gentiane hybride (Gentiana x hybrida) -  -</t>
  </si>
  <si>
    <t>Gentiane de Marcailhou (Gentiana x marcailhouana) -  -</t>
  </si>
  <si>
    <t>Gentiane intermédiaire (Gentiana x media) -  -</t>
  </si>
  <si>
    <t>Gentiane bâtarde (Gentiana x spuria) -  -</t>
  </si>
  <si>
    <t>Gentiane de Ligurie (Gentiana ligustica) -  -</t>
  </si>
  <si>
    <t>Gentiane jaune (Gentiana lutea) -  -</t>
  </si>
  <si>
    <t>Gentiane jaune (Gentiana lutea subsp. lutea) -  -</t>
  </si>
  <si>
    <t>Gentiane des neiges (Gentiana nivalis) -  -</t>
  </si>
  <si>
    <t>Gentiane d'Occident (Gentiana occidentalis) -  -</t>
  </si>
  <si>
    <t>Gentiane à feuilles orbiculaires (Gentiana orbicularis) -  -</t>
  </si>
  <si>
    <t>Gentiane de Pannonie (Gentiana pannonica) -  -</t>
  </si>
  <si>
    <t>Gentiane pneumonanthe (Gentiana pneumonanthe) -  -</t>
  </si>
  <si>
    <t>Gentiane ponctuée (Gentiana punctata) -  -</t>
  </si>
  <si>
    <t>Gentiane pourpre (Gentiana purpurea) -  -</t>
  </si>
  <si>
    <t>Gentiane des Pyrénées (Gentiana pyrenaica) -  -</t>
  </si>
  <si>
    <t>Gentiane de Rostan (Gentiana rostanii) -  -</t>
  </si>
  <si>
    <t>Gentiane de Schleicher (Gentiana schleicheri) -  -</t>
  </si>
  <si>
    <t>(Gentiana terglouensis) -  -</t>
  </si>
  <si>
    <t>Gentiane renflée (Gentiana utriculosa) -  -</t>
  </si>
  <si>
    <t>Gentiane printanière (Gentiana verna) -  -</t>
  </si>
  <si>
    <t>(Gentianella) -  -</t>
  </si>
  <si>
    <t>Gentianelle amère (Gentianella amarella) -  -</t>
  </si>
  <si>
    <t>(Gentianella campestris x Gentianella ramosa) -  -</t>
  </si>
  <si>
    <t>Gentianelle des champs (Gentianella campestris) -  -</t>
  </si>
  <si>
    <t>Gentianelle d'Allemagne (Gentianella germanica) -  -</t>
  </si>
  <si>
    <t>(Gentianella x macrocalyx) -  -</t>
  </si>
  <si>
    <t>Gentianelle de Pamplin (Gentianella x pamplinii) -  -</t>
  </si>
  <si>
    <t>Gentianelle rameuse (Gentianella ramosa) -  -</t>
  </si>
  <si>
    <t>Gentianelle des marais (Gentianella uliginosa) -  -</t>
  </si>
  <si>
    <t>(Gentianopsis) -  -</t>
  </si>
  <si>
    <t>Gentianelle ciliée (Gentianopsis ciliata) -  -</t>
  </si>
  <si>
    <t>(Swertia) -  -</t>
  </si>
  <si>
    <t>Swertie vivace (Swertia perennis) -  -</t>
  </si>
  <si>
    <t>(Chelonanthus hamatus) -  -</t>
  </si>
  <si>
    <t>(Tachia guianensis) -  -</t>
  </si>
  <si>
    <t>(Enicostema verticillatum) -  -</t>
  </si>
  <si>
    <t>(Potalia amara) -  -</t>
  </si>
  <si>
    <t>(Voyria aphylla) -  -</t>
  </si>
  <si>
    <t>(Voyria clavata) -  -</t>
  </si>
  <si>
    <t>(Voyria rosea) -  -</t>
  </si>
  <si>
    <t>(Voyria tenuiflora) -  -</t>
  </si>
  <si>
    <t>(Geniostoma angustifolium) -  -</t>
  </si>
  <si>
    <t>(Geniostoma astylum) -  -</t>
  </si>
  <si>
    <t>(Geniostoma balansaeanum) -  -</t>
  </si>
  <si>
    <t>(Geniostoma borbonicum) -  -</t>
  </si>
  <si>
    <t>(Geniostoma celastrineum) -  -</t>
  </si>
  <si>
    <t>(Geniostoma clavatum) -  -</t>
  </si>
  <si>
    <t>(Geniostoma densiflorum) -  -</t>
  </si>
  <si>
    <t>(Geniostoma densiflorum var. densiflorum) -  -</t>
  </si>
  <si>
    <t>(Geniostoma densiflorum var. oleifolium) -  -</t>
  </si>
  <si>
    <t>(Geniostoma erythrospermum) -  -</t>
  </si>
  <si>
    <t>(Geniostoma gagneae) -  -</t>
  </si>
  <si>
    <t>(Geniostoma glaucescens) -  -</t>
  </si>
  <si>
    <t>(Geniostoma hallei) -  -</t>
  </si>
  <si>
    <t>(Geniostoma hallei var. hallei) -  -</t>
  </si>
  <si>
    <t>(Geniostoma hallei var. fatuivense) -  -</t>
  </si>
  <si>
    <t>(Geniostoma hallei var. hivaoense) -  -</t>
  </si>
  <si>
    <t>(Geniostoma imbricatum) -  -</t>
  </si>
  <si>
    <t>(Geniostoma mooreanum) -  -</t>
  </si>
  <si>
    <t>(Geniostoma novaecaledoniae) -  -</t>
  </si>
  <si>
    <t>(Geniostoma pedunculatum) -  -</t>
  </si>
  <si>
    <t>(Geniostoma quadrangulare) -  -</t>
  </si>
  <si>
    <t>(Geniostoma rapense) -  -</t>
  </si>
  <si>
    <t>(Geniostoma rupestre var. crassifolium) -  -</t>
  </si>
  <si>
    <t>(Geniostoma rupestre var. thymeleaceum) -  -</t>
  </si>
  <si>
    <t>(Geniostoma vestitum) -  -</t>
  </si>
  <si>
    <t>(Mitreola petiolata) -  -</t>
  </si>
  <si>
    <t>(Spigelia guianensis) -  -</t>
  </si>
  <si>
    <t>(Rubiaceae) -  -</t>
  </si>
  <si>
    <t>(Augusta austrocaledonica) -  -</t>
  </si>
  <si>
    <t>(Bertiera borbonica) -  -</t>
  </si>
  <si>
    <t>(Bertiera borbonica var. borbonica) -  -</t>
  </si>
  <si>
    <t>(Bertiera borbonica var. stipulata) -  -</t>
  </si>
  <si>
    <t>(Bertiera rufa) -  -</t>
  </si>
  <si>
    <t>(Thiollierea) -  -</t>
  </si>
  <si>
    <t>(Thiollierea artensis) -  -</t>
  </si>
  <si>
    <t>(Thiollierea campanulata) -  -</t>
  </si>
  <si>
    <t>(Thiollierea dagostinii) -  -</t>
  </si>
  <si>
    <t>(Thiollierea kaalaensis) -  -</t>
  </si>
  <si>
    <t>(Thiollierea laureana) -  -</t>
  </si>
  <si>
    <t>(Thiollierea lenormandii) -  -</t>
  </si>
  <si>
    <t>(Thiollierea macrophylla) -  -</t>
  </si>
  <si>
    <t>(Thiollierea montana) -  -</t>
  </si>
  <si>
    <t>(Thiollierea naounarum) -  -</t>
  </si>
  <si>
    <t>(Thiollierea neriifolia) -  -</t>
  </si>
  <si>
    <t>(Thiollierea pachyphylla) -  -</t>
  </si>
  <si>
    <t>(Thiollierea papineaui) -  -</t>
  </si>
  <si>
    <t>(Thiollierea parviflora) -  -</t>
  </si>
  <si>
    <t>(Thiollierea propinqua) -  -</t>
  </si>
  <si>
    <t>(Thiollierea retusiflora) -  -</t>
  </si>
  <si>
    <t>(Thiollierea rigaultii) -  -</t>
  </si>
  <si>
    <t>(Thiollierea tubiflora) -  -</t>
  </si>
  <si>
    <t>(Coffea humblotiana) -  -</t>
  </si>
  <si>
    <t>(Coffea mauritiana) -  -</t>
  </si>
  <si>
    <t>(Duroia amapana) -  -</t>
  </si>
  <si>
    <t>(Duroia aquatica) -  -</t>
  </si>
  <si>
    <t>(Duroia martiniana) -  -</t>
  </si>
  <si>
    <t>(Duroia plicata) -  -</t>
  </si>
  <si>
    <t>(Aidia congesta) -  -</t>
  </si>
  <si>
    <t>(Aidia vieillardii) -  -</t>
  </si>
  <si>
    <t>(Atractocarpus aragoensis) -  -</t>
  </si>
  <si>
    <t>(Atractocarpus bracteatus) -  -</t>
  </si>
  <si>
    <t>(Atractocarpus heterophyllus) -  -</t>
  </si>
  <si>
    <t>(Atractocarpus longistipitatus) -  -</t>
  </si>
  <si>
    <t>(Atractocarpus platyxylon) -  -</t>
  </si>
  <si>
    <t>(Atractocarpus pterocarpon) -  -</t>
  </si>
  <si>
    <t>(Atractocarpus rotundifolius) -  -</t>
  </si>
  <si>
    <t>(Atractocarpus sessilifolius) -  -</t>
  </si>
  <si>
    <t>(Atractocarpus tahitensis) -  -</t>
  </si>
  <si>
    <t>(Atractocarpus vaginatus) -  -</t>
  </si>
  <si>
    <t>(Gardenia aubryi) -  -</t>
  </si>
  <si>
    <t>(Gardenia oudiepe) -  -</t>
  </si>
  <si>
    <t>(Gardenia schlechteri) -  -</t>
  </si>
  <si>
    <t>(Gardenia urvillei) -  -</t>
  </si>
  <si>
    <t>(Randia asperifolia) -  -</t>
  </si>
  <si>
    <t>(Randia comptonii) -  -</t>
  </si>
  <si>
    <t>(Randia lecardii) -  -</t>
  </si>
  <si>
    <t>(Randia pancheriana) -  -</t>
  </si>
  <si>
    <t>(Randia pubiflora) -  -</t>
  </si>
  <si>
    <t>(Tocoyena longiflora) -  -</t>
  </si>
  <si>
    <t>(Achilleanthus glabrescens) -  -</t>
  </si>
  <si>
    <t>(Achilleanthus hypolasius) -  -</t>
  </si>
  <si>
    <t>(Achilleanthus ngoyensis) -  -</t>
  </si>
  <si>
    <t>(Chomelia triflora) -  -</t>
  </si>
  <si>
    <t>(Guettarda argentea) -  -</t>
  </si>
  <si>
    <t>(Guettarda artensis) -  -</t>
  </si>
  <si>
    <t>(Guettarda baladensis) -  -</t>
  </si>
  <si>
    <t>(Guettarda balansaeana) -  -</t>
  </si>
  <si>
    <t>(Guettarda eximia) -  -</t>
  </si>
  <si>
    <t>(Guettarda heterosepala) -  -</t>
  </si>
  <si>
    <t>(Guettarda humboldtensis) -  -</t>
  </si>
  <si>
    <t>(Guettarda mephitica) -  -</t>
  </si>
  <si>
    <t>(Guettarda splendens) -  -</t>
  </si>
  <si>
    <t>(Guettarda trimera) -  -</t>
  </si>
  <si>
    <t>(Guettarda wagapensis) -  -</t>
  </si>
  <si>
    <t>(Guettardella ioensis) -  -</t>
  </si>
  <si>
    <t>(Guettardella rhamnoides) -  -</t>
  </si>
  <si>
    <t>(Timonius platycarpus) -  -</t>
  </si>
  <si>
    <t>(Tinadendron noumeanum) -  -</t>
  </si>
  <si>
    <t>(Hoffmannia tubiflora) -  -</t>
  </si>
  <si>
    <t>(Patima) -  -</t>
  </si>
  <si>
    <t>(Patima guianensis) -  -</t>
  </si>
  <si>
    <t>(Hillia parasitica) -  -</t>
  </si>
  <si>
    <t>(Isertia coccinea) -  -</t>
  </si>
  <si>
    <t>(Isertia pterantha) -  -</t>
  </si>
  <si>
    <t>(Isertia spiciformis) -  -</t>
  </si>
  <si>
    <t>(Ixora aoupinieensis) -  -</t>
  </si>
  <si>
    <t>(Ixora borboniae) -  -</t>
  </si>
  <si>
    <t>(Ixora brevipedunculata) -  -</t>
  </si>
  <si>
    <t>(Ixora buxina) -  -</t>
  </si>
  <si>
    <t>(Ixora cauliflora) -  -</t>
  </si>
  <si>
    <t>(Ixora cauliflora var. cauliflora) -  -</t>
  </si>
  <si>
    <t>(Ixora cauliflora var. graciliflora) -  -</t>
  </si>
  <si>
    <t>(Ixora clarae) -  -</t>
  </si>
  <si>
    <t>(Ixora collina) -  -</t>
  </si>
  <si>
    <t>(Ixora collina var. collina) -  -</t>
  </si>
  <si>
    <t>(Ixora collina var. minor) -  -</t>
  </si>
  <si>
    <t>(Ixora comptonii) -  -</t>
  </si>
  <si>
    <t>(Ixora dzumacensis) -  -</t>
  </si>
  <si>
    <t>(Ixora elisae) -  -</t>
  </si>
  <si>
    <t>(Ixora foetida) -  -</t>
  </si>
  <si>
    <t>(Ixora francii) -  -</t>
  </si>
  <si>
    <t>(Ixora francii var. francii) -  -</t>
  </si>
  <si>
    <t>(Ixora francii var. angustifolia) -  -</t>
  </si>
  <si>
    <t>(Ixora ixoroides) -  -</t>
  </si>
  <si>
    <t>(Ixora jourdanii) -  -</t>
  </si>
  <si>
    <t>(Ixora kuakuensis) -  -</t>
  </si>
  <si>
    <t>(Ixora lecardii) -  -</t>
  </si>
  <si>
    <t>(Ixora longiloba) -  -</t>
  </si>
  <si>
    <t>(Ixora margaretiae) -  -</t>
  </si>
  <si>
    <t>(Ixora marquesensis) -  -</t>
  </si>
  <si>
    <t>(Ixora mooreensis) -  -</t>
  </si>
  <si>
    <t>(Ixora oligantha) -  -</t>
  </si>
  <si>
    <t>(Ixora oligantha var. oligantha) -  -</t>
  </si>
  <si>
    <t>(Ixora oligantha var. opuloides) -  -</t>
  </si>
  <si>
    <t>(Ixora ooumuensis) -  -</t>
  </si>
  <si>
    <t>(Ixora orohenensis) -  -</t>
  </si>
  <si>
    <t>(Ixora raiateensis) -  -</t>
  </si>
  <si>
    <t>(Ixora raivavaensis) -  -</t>
  </si>
  <si>
    <t>(Ixora schlechteri) -  -</t>
  </si>
  <si>
    <t>(Ixora setchellii) -  -</t>
  </si>
  <si>
    <t>(Ixora spathoidea) -  -</t>
  </si>
  <si>
    <t>(Ixora st.-johnii) -  -</t>
  </si>
  <si>
    <t>(Ixora stokesii) -  -</t>
  </si>
  <si>
    <t>(Ixora tahuataensis) -  -</t>
  </si>
  <si>
    <t>(Ixora temehaniensis) -  -</t>
  </si>
  <si>
    <t>(Ixora uahukaensis) -  -</t>
  </si>
  <si>
    <t>(Ixora uapouensis) -  -</t>
  </si>
  <si>
    <t>(Ixora vieillardii) -  -</t>
  </si>
  <si>
    <t>(Ixora yaouhensis) -  -</t>
  </si>
  <si>
    <t>(Myonima obovata var. obovata) -  -</t>
  </si>
  <si>
    <t>(Myonima obovata var. longifolia) -  -</t>
  </si>
  <si>
    <t>(Bremeria landia) -  -</t>
  </si>
  <si>
    <t>(Bremeria landia var. landia) -  -</t>
  </si>
  <si>
    <t>(Bremeria landia var. holosericea) -  -</t>
  </si>
  <si>
    <t>(Cremaspora triflora subsp. comorensis) -  -</t>
  </si>
  <si>
    <t>(Fernelia) -  -</t>
  </si>
  <si>
    <t>(Fernelia buxifolia) -  -</t>
  </si>
  <si>
    <t>(Fernelia pedunculata) -  -</t>
  </si>
  <si>
    <t>(Tarenna hexamera) -  -</t>
  </si>
  <si>
    <t>(Tarenna ignambiensis) -  -</t>
  </si>
  <si>
    <t>(Tarenna lifouana) -  -</t>
  </si>
  <si>
    <t>(Tarenna microcarpa) -  -</t>
  </si>
  <si>
    <t>(Tarenna rhypalostigma) -  -</t>
  </si>
  <si>
    <t>(Tarenna truncatocalyx) -  -</t>
  </si>
  <si>
    <t>(Tarenna truncatocalyx var. truncatocalyx) -  -</t>
  </si>
  <si>
    <t>(Tarenna truncatocalyx var. artensis) -  -</t>
  </si>
  <si>
    <t>(Tarenna unioensis) -  -</t>
  </si>
  <si>
    <t>(Tarenna verticillata) -  -</t>
  </si>
  <si>
    <t>(Rondeletia martinicensis) -  -</t>
  </si>
  <si>
    <t>(Sabicea cinerea) -  -</t>
  </si>
  <si>
    <t>(Sabicea mollissima) -  -</t>
  </si>
  <si>
    <t>(Neobertiera) -  -</t>
  </si>
  <si>
    <t>(Neobertiera micrantha) -  -</t>
  </si>
  <si>
    <t>(Neobertiera palustris) -  -</t>
  </si>
  <si>
    <t>(Sipanea subsect. Nudae) -  -</t>
  </si>
  <si>
    <t>(Sipanea ovalifolia) -  -</t>
  </si>
  <si>
    <t>(Sipanea ovalifolia var. ovalifolia) -  -</t>
  </si>
  <si>
    <t>(Sipanea ovalifolia var. villosissima) -  -</t>
  </si>
  <si>
    <t>(Sipanea pratensis var. pratensis) -  -</t>
  </si>
  <si>
    <t>(Sipanea stahelii) -  -</t>
  </si>
  <si>
    <t>(Sipanea wilson-brownei) -  -</t>
  </si>
  <si>
    <t>(Cyclophyllum baladense) -  -</t>
  </si>
  <si>
    <t>(Cyclophyllum balansae) -  -</t>
  </si>
  <si>
    <t>(Cyclophyllum calyculatum) -  -</t>
  </si>
  <si>
    <t>(Cyclophyllum cardiocarpum) -  -</t>
  </si>
  <si>
    <t>(Cyclophyllum deplanchei) -  -</t>
  </si>
  <si>
    <t>(Cyclophyllum fragrans) -  -</t>
  </si>
  <si>
    <t>(Cyclophyllum guillauminianum) -  -</t>
  </si>
  <si>
    <t>(Cyclophyllum henriettae) -  -</t>
  </si>
  <si>
    <t>(Cyclophyllum jasminifolium) -  -</t>
  </si>
  <si>
    <t>(Cyclophyllum letocartiorum) -  -</t>
  </si>
  <si>
    <t>(Cyclophyllum macphersonii) -  -</t>
  </si>
  <si>
    <t>(Cyclophyllum memaoyaense) -  -</t>
  </si>
  <si>
    <t>(Cyclophyllum merrillianum) -  -</t>
  </si>
  <si>
    <t>(Cyclophyllum pancheri) -  -</t>
  </si>
  <si>
    <t>(Cyclophyllum pindaiense) -  -</t>
  </si>
  <si>
    <t>(Cyclophyllum sagittatum) -  -</t>
  </si>
  <si>
    <t>(Cyclophyllum subalatum) -  -</t>
  </si>
  <si>
    <t>(Cyclophyllum tenuipes) -  -</t>
  </si>
  <si>
    <t>(Cyclophyllum tieaense) -  -</t>
  </si>
  <si>
    <t>(Cyclophyllum tiebaghiense) -  -</t>
  </si>
  <si>
    <t>(Peponidium ovato-oblongum) -  -</t>
  </si>
  <si>
    <t>(Peponidium venulosum) -  -</t>
  </si>
  <si>
    <t>(Psydrax paradoxa) -  -</t>
  </si>
  <si>
    <t>(Pyrostria commersonii) -  -</t>
  </si>
  <si>
    <t>(Pyrostria heliconioides) -  -</t>
  </si>
  <si>
    <t>(Pyrostria orbicularis) -  -</t>
  </si>
  <si>
    <t>(Rubioideae) -  -</t>
  </si>
  <si>
    <t>(Coprosma cookei) -  -</t>
  </si>
  <si>
    <t>(Coprosma esulcata) -  -</t>
  </si>
  <si>
    <t>(Coprosma fatuhivaensis) -  -</t>
  </si>
  <si>
    <t>(Coprosma meyeri) -  -</t>
  </si>
  <si>
    <t>(Coprosma nephelephila) -  -</t>
  </si>
  <si>
    <t>(Coprosma orohenensis) -  -</t>
  </si>
  <si>
    <t>(Coprosma rapensis) -  -</t>
  </si>
  <si>
    <t>(Coprosma rapensis var. rapensis) -  -</t>
  </si>
  <si>
    <t>(Coprosma rapensis var. mangarevica) -  -</t>
  </si>
  <si>
    <t>(Coprosma reticulata) -  -</t>
  </si>
  <si>
    <t>(Coprosma setosa) -  -</t>
  </si>
  <si>
    <t>(Coprosma taitensis) -  -</t>
  </si>
  <si>
    <t>(Coprosma taitensis var. taitensis) -  -</t>
  </si>
  <si>
    <t>(Coprosma taitensis var. genuina) -  -</t>
  </si>
  <si>
    <t>(Coprosma taitensis var. glabrata) -  -</t>
  </si>
  <si>
    <t>(Coprosma taitensis var. oliveri) -  -</t>
  </si>
  <si>
    <t>(Coprosma taitensis var. raiateensis) -  -</t>
  </si>
  <si>
    <t>(Coprosma temetiuensis) -  -</t>
  </si>
  <si>
    <t>(Coprosma velutina) -  -</t>
  </si>
  <si>
    <t>(Normandia) -  -</t>
  </si>
  <si>
    <t>(Normandia neocaledonica) -  -</t>
  </si>
  <si>
    <t>(Coussarea granvillei) -  -</t>
  </si>
  <si>
    <t>(Coussarea hallei) -  -</t>
  </si>
  <si>
    <t>(Coussarea lutea) -  -</t>
  </si>
  <si>
    <t>(Coussarea micrococca) -  -</t>
  </si>
  <si>
    <t>(Coussarea spicata) -  -</t>
  </si>
  <si>
    <t>(Coussarea violacea) -  -</t>
  </si>
  <si>
    <t>(Faramea guianensis) -  -</t>
  </si>
  <si>
    <t>(Faramea irwinii) -  -</t>
  </si>
  <si>
    <t>(Faramea lourteigiana) -  -</t>
  </si>
  <si>
    <t>(Faramea pedunculata) -  -</t>
  </si>
  <si>
    <t>(Faramea quadricostata) -  -</t>
  </si>
  <si>
    <t>(Danais comorensis) -  -</t>
  </si>
  <si>
    <t>(Gaertnera vaginata) -  -</t>
  </si>
  <si>
    <t>(Saldinia boiviniana) -  -</t>
  </si>
  <si>
    <t>(Coelospermum balansanum) -  -</t>
  </si>
  <si>
    <t>(Coelospermum crassifolium) -  -</t>
  </si>
  <si>
    <t>(Coelospermum fragrans) -  -</t>
  </si>
  <si>
    <t>(Gynochthodes artensis) -  -</t>
  </si>
  <si>
    <t>(Gynochthodes billardierei) -  -</t>
  </si>
  <si>
    <t>(Gynochthodes candollei) -  -</t>
  </si>
  <si>
    <t>(Gynochthodes collina) -  -</t>
  </si>
  <si>
    <t>(Gynochthodes decipiens) -  -</t>
  </si>
  <si>
    <t>(Gynochthodes deplanchei) -  -</t>
  </si>
  <si>
    <t>(Gynochthodes glaucescens) -  -</t>
  </si>
  <si>
    <t>(Gynochthodes kanalensis) -  -</t>
  </si>
  <si>
    <t>(Gynochthodes montana) -  -</t>
  </si>
  <si>
    <t>(Gynochthodes neocaledonica) -  -</t>
  </si>
  <si>
    <t>(Gynochthodes phyllireoides) -  -</t>
  </si>
  <si>
    <t>(Gynochthodes truncata) -  -</t>
  </si>
  <si>
    <t>(Ophiorrhiza nelsonii) -  -</t>
  </si>
  <si>
    <t>(Ophiorrhiza orofenensis) -  -</t>
  </si>
  <si>
    <t>(Ophiorrhiza platycarpa) -  -</t>
  </si>
  <si>
    <t>(Ophiorrhiza scorpioidea) -  -</t>
  </si>
  <si>
    <t>(Ophiorrhiza setosa) -  -</t>
  </si>
  <si>
    <t>(Ophiorrhiza solanderi) -  -</t>
  </si>
  <si>
    <t>(Ophiorrhiza subumbellata) -  -</t>
  </si>
  <si>
    <t>(Ophiorrhiza tahitensis) -  -</t>
  </si>
  <si>
    <t>(Paederia ntiti) -  -</t>
  </si>
  <si>
    <t>(Chassalia bosseri) -  -</t>
  </si>
  <si>
    <t>(Chassalia comorensis) -  -</t>
  </si>
  <si>
    <t>(Chassalia corallioides) -  -</t>
  </si>
  <si>
    <t>(Chassalia gaertneroides) -  -</t>
  </si>
  <si>
    <t>(Eumachia collina) -  -</t>
  </si>
  <si>
    <t>(Eumachia lyciiflora) -  -</t>
  </si>
  <si>
    <t>(Eumachia oleoides) -  -</t>
  </si>
  <si>
    <t>(Notopleura lateralis) -  -</t>
  </si>
  <si>
    <t>(Notopleura microbracteata) -  -</t>
  </si>
  <si>
    <t>(Notopleura saulensis) -  -</t>
  </si>
  <si>
    <t>(Palicourea alloantha) -  -</t>
  </si>
  <si>
    <t>(Palicourea aurantiosplendens) -  -</t>
  </si>
  <si>
    <t>(Palicourea bostrychothyrsus) -  -</t>
  </si>
  <si>
    <t>(Palicourea croceoides) -  -</t>
  </si>
  <si>
    <t>(Palicourea cypellantha) -  -</t>
  </si>
  <si>
    <t>(Palicourea domingensis) -  -</t>
  </si>
  <si>
    <t>(Palicourea granvillei) -  -</t>
  </si>
  <si>
    <t>(Palicourea hirta) -  -</t>
  </si>
  <si>
    <t>(Palicourea jenmanii) -  -</t>
  </si>
  <si>
    <t>(Palicourea longistipulata subsp. chrysorrhachis) -  -</t>
  </si>
  <si>
    <t>(Palicourea muscosa) -  -</t>
  </si>
  <si>
    <t>(Palicourea pullei) -  -</t>
  </si>
  <si>
    <t>(Palicourea viridibractea) -  -</t>
  </si>
  <si>
    <t>(Rudgea bremekampiana) -  -</t>
  </si>
  <si>
    <t>(Rudgea pungens) -  -</t>
  </si>
  <si>
    <t>(Douarrea alba) -  -</t>
  </si>
  <si>
    <t>(Psychotria adamsonii) -  -</t>
  </si>
  <si>
    <t>(Psychotria amieuensis) -  -</t>
  </si>
  <si>
    <t>(Psychotria ammericola) -  -</t>
  </si>
  <si>
    <t>(Psychotria antenniformis) -  -</t>
  </si>
  <si>
    <t>(Psychotria artensis) -  -</t>
  </si>
  <si>
    <t>(Psychotria atricaulis) -  -</t>
  </si>
  <si>
    <t>(Psychotria baillonii) -  -</t>
  </si>
  <si>
    <t>(Psychotria baladensis) -  -</t>
  </si>
  <si>
    <t>(Psychotria belepensis) -  -</t>
  </si>
  <si>
    <t>(Psychotria boiviniana) -  -</t>
  </si>
  <si>
    <t>(Psathura borbonica var. borbonica) -  -</t>
  </si>
  <si>
    <t>(Psathura borbonica var. angustifolia) -  -</t>
  </si>
  <si>
    <t>(Psathura borbonica var. intermedia) -  -</t>
  </si>
  <si>
    <t>(Psychotria bourailensis) -  -</t>
  </si>
  <si>
    <t>(Psychotria brachylaena) -  -</t>
  </si>
  <si>
    <t>(Psychotria calliantha) -  -</t>
  </si>
  <si>
    <t>(Psychotria calorhamnus) -  -</t>
  </si>
  <si>
    <t>(Psychotria calothyrsa) -  -</t>
  </si>
  <si>
    <t>(Psychotria canalensis) -  -</t>
  </si>
  <si>
    <t>(Psychotria cardiochlamys) -  -</t>
  </si>
  <si>
    <t>(Psychotria comorensis) -  -</t>
  </si>
  <si>
    <t>(Psychotria comptonii) -  -</t>
  </si>
  <si>
    <t>(Psychotria cookei) -  -</t>
  </si>
  <si>
    <t>(Psychotria coptosperma) -  -</t>
  </si>
  <si>
    <t>(Psychotria declieuxioides) -  -</t>
  </si>
  <si>
    <t>(Psychotria deverdiana) -  -</t>
  </si>
  <si>
    <t>(Psychotria faguetii) -  -</t>
  </si>
  <si>
    <t>(Psychotria fambartiae) -  -</t>
  </si>
  <si>
    <t>(Psychotria ferdinandimuelleri) -  -</t>
  </si>
  <si>
    <t>(Psychotria ficigemma) -  -</t>
  </si>
  <si>
    <t>(Psychotria florencei) -  -</t>
  </si>
  <si>
    <t>(Psychotria franchetiana) -  -</t>
  </si>
  <si>
    <t>(Psychotria frondosa) -  -</t>
  </si>
  <si>
    <t>(Psychotria fuscopilosa) -  -</t>
  </si>
  <si>
    <t>(Psychotria gabriellae) -  -</t>
  </si>
  <si>
    <t>(Psychotria gagneorum) -  -</t>
  </si>
  <si>
    <t>(Psychotria gneissica) -  -</t>
  </si>
  <si>
    <t>(Psychotria goniocarpa) -  -</t>
  </si>
  <si>
    <t>(Psychotria grantii) -  -</t>
  </si>
  <si>
    <t>(Psychotria guillauminiana) -  -</t>
  </si>
  <si>
    <t>(Psychotria hivaoana) -  -</t>
  </si>
  <si>
    <t>(Psychotria hootmawaapensis) -  -</t>
  </si>
  <si>
    <t>(Psychotria ianthina) -  -</t>
  </si>
  <si>
    <t>(Psychotria ireneae) -  -</t>
  </si>
  <si>
    <t>(Psychotria labatii) -  -</t>
  </si>
  <si>
    <t>(Psychotria lasiantha) -  -</t>
  </si>
  <si>
    <t>(Psychotria lavanchiei) -  -</t>
  </si>
  <si>
    <t>(Psychotria lepiniana) -  -</t>
  </si>
  <si>
    <t>(Psychotria leratii) -  -</t>
  </si>
  <si>
    <t>(Psychotria leucantha) -  -</t>
  </si>
  <si>
    <t>(Psychotria lycioides) -  -</t>
  </si>
  <si>
    <t>(Psychotria macroglossa) -  -</t>
  </si>
  <si>
    <t>(Psychotria marauensis) -  -</t>
  </si>
  <si>
    <t>(Psychotria marchionica) -  -</t>
  </si>
  <si>
    <t>(Psychotria microglossa) -  -</t>
  </si>
  <si>
    <t>(Psychotria micromyrtus) -  -</t>
  </si>
  <si>
    <t>(Psychotria monanthos) -  -</t>
  </si>
  <si>
    <t>(Psychotria montrouzieri) -  -</t>
  </si>
  <si>
    <t>(Psychotria mumfordiana) -  -</t>
  </si>
  <si>
    <t>(Psychotria nathaliae) -  -</t>
  </si>
  <si>
    <t>(Psychotria nekouana) -  -</t>
  </si>
  <si>
    <t>(Psychotria neodouarrei) -  -</t>
  </si>
  <si>
    <t>(Psychotria niauensis) -  -</t>
  </si>
  <si>
    <t>(Psychotria nigotei) -  -</t>
  </si>
  <si>
    <t>(Psychotria nummularioides) -  -</t>
  </si>
  <si>
    <t>(Psychotria oliveri) -  -</t>
  </si>
  <si>
    <t>(Psychotria oua-tilouensis) -  -</t>
  </si>
  <si>
    <t>(Psychotria oubatchensis) -  -</t>
  </si>
  <si>
    <t>(Psychotria pancheri) -  -</t>
  </si>
  <si>
    <t>(Psychotria paulae) -  -</t>
  </si>
  <si>
    <t>(Psychotria perferruginea) -  -</t>
  </si>
  <si>
    <t>(Psychotria pininsularis) -  -</t>
  </si>
  <si>
    <t>(Psychotria poissoniana) -  -</t>
  </si>
  <si>
    <t>(Psychotria pseudomicrodaphne) -  -</t>
  </si>
  <si>
    <t>(Psychotria pubituba) -  -</t>
  </si>
  <si>
    <t>(Psychotria pulchrebracteata) -  -</t>
  </si>
  <si>
    <t>(Psychotria raiateensis) -  -</t>
  </si>
  <si>
    <t>(Psychotria raivavaensis) -  -</t>
  </si>
  <si>
    <t>(Psychotria rapensis) -  -</t>
  </si>
  <si>
    <t>(Psychotria roseotincta) -  -</t>
  </si>
  <si>
    <t>(Psychotria rosmarinifolia) -  -</t>
  </si>
  <si>
    <t>(Psychotria rubefacta) -  -</t>
  </si>
  <si>
    <t>(Psychotria rupicola) -  -</t>
  </si>
  <si>
    <t>(Psychotria sagittalis) -  -</t>
  </si>
  <si>
    <t>(Psychotria saltiensis) -  -</t>
  </si>
  <si>
    <t>(Psychotria schaeferi) -  -</t>
  </si>
  <si>
    <t>(Psychotria schlechteriana) -  -</t>
  </si>
  <si>
    <t>(Psychotria schumanniana) -  -</t>
  </si>
  <si>
    <t>(Psychotria semperflorens) -  -</t>
  </si>
  <si>
    <t>(Psychotria spachiana) -  -</t>
  </si>
  <si>
    <t>(Psychotria speciosa) -  -</t>
  </si>
  <si>
    <t>(Psychotria tahitensis) -  -</t>
  </si>
  <si>
    <t>(Psychotria taupotinii) -  -</t>
  </si>
  <si>
    <t>(Psychotria temehaniensis) -  -</t>
  </si>
  <si>
    <t>(Psychotria temetiuensis) -  -</t>
  </si>
  <si>
    <t>(Psychotria tenuifolia) -  -</t>
  </si>
  <si>
    <t>(Psychotria toninensis) -  -</t>
  </si>
  <si>
    <t>(Psychotria toviana) -  -</t>
  </si>
  <si>
    <t>(Psychotria trichocalyx) -  -</t>
  </si>
  <si>
    <t>(Psychotria trisulcata) -  -</t>
  </si>
  <si>
    <t>(Psychotria tubuaiensis) -  -</t>
  </si>
  <si>
    <t>(Psychotria uahukensis) -  -</t>
  </si>
  <si>
    <t>(Psychotria uapoensis) -  -</t>
  </si>
  <si>
    <t>(Psychotria veillonii) -  -</t>
  </si>
  <si>
    <t>(Psychotria vieillardii) -  -</t>
  </si>
  <si>
    <t>(Psychotria wagapensis) -  -</t>
  </si>
  <si>
    <t>(Rubieae) -  -</t>
  </si>
  <si>
    <t>(Asperula) -  -</t>
  </si>
  <si>
    <t>Aspérule aristée (Asperula aristata) -  -</t>
  </si>
  <si>
    <t>(Asperula aristata subsp. aristata) -  -</t>
  </si>
  <si>
    <t>Aspérule des montagnes (Asperula aristata subsp. oreophila) -  -</t>
  </si>
  <si>
    <t>Aspérule des champs (Asperula arvensis) -  -</t>
  </si>
  <si>
    <t>Aspérule capillaire (Asperula capillacea) -  -</t>
  </si>
  <si>
    <t>(Asperula cynanchica x Galium glaucum) -  -</t>
  </si>
  <si>
    <t>Aspérule à l'esquinancie (Asperula cynanchica) -  -</t>
  </si>
  <si>
    <t>Aspérule à six feuilles (Asperula hexaphylla) -  -</t>
  </si>
  <si>
    <t>Aspérule hérissée (Asperula hirta) -  -</t>
  </si>
  <si>
    <t>Aspérule lisse (Asperula laevigata) -  -</t>
  </si>
  <si>
    <t>Aspérule occidentale (Asperula occidentalis) -  -</t>
  </si>
  <si>
    <t>Aspérule pourpre (Asperula purpurea) -  -</t>
  </si>
  <si>
    <t>Aspérule pourpre (Asperula purpurea subsp. purpurea) -  -</t>
  </si>
  <si>
    <t>Aspérule des Pyrénées (Asperula pyrenaica) -  -</t>
  </si>
  <si>
    <t>Aspérule de Turin (Asperula taurina) -  -</t>
  </si>
  <si>
    <t>Aspérule de Turin (Asperula taurina subsp. taurina) -  -</t>
  </si>
  <si>
    <t>Aspérule des teinturiers (Asperula tinctoria) -  -</t>
  </si>
  <si>
    <t>(Callipeltis cucullaris) -  -</t>
  </si>
  <si>
    <t>(Crucianella) -  -</t>
  </si>
  <si>
    <t>Crucianelle à feuilles étroites (Crucianella angustifolia) -  -</t>
  </si>
  <si>
    <t>Crucianelle à feuilles larges (Crucianella latifolia) -  -</t>
  </si>
  <si>
    <t>Crucianelle maritime (Crucianella maritima) -  -</t>
  </si>
  <si>
    <t>(Crucianella patula) -  -</t>
  </si>
  <si>
    <t>Croisette (Cruciata) -  -</t>
  </si>
  <si>
    <t>Croisette glabre (Cruciata glabra) -  -</t>
  </si>
  <si>
    <t>Croisette glabre (Cruciata glabra var. glabra) -  -</t>
  </si>
  <si>
    <t>(Cruciata glabra var. hirticaulis) -  -</t>
  </si>
  <si>
    <t>Croisette commune (Cruciata laevipes) -  -</t>
  </si>
  <si>
    <t>Croisette du Piémont (Cruciata pedemontana) -  -</t>
  </si>
  <si>
    <t>(Cruciata pedemontana var. pedemontana) -  -</t>
  </si>
  <si>
    <t>(Cruciata pedemontana var. procumbens) -  -</t>
  </si>
  <si>
    <t>(Galium) -  -</t>
  </si>
  <si>
    <t>Gaillet blanc (Galium album) -  -</t>
  </si>
  <si>
    <t>Gaillet à feuilles inégales (Galium anisophyllon) -  -</t>
  </si>
  <si>
    <t>Gaillet gratteron (Galium aparine) -  -</t>
  </si>
  <si>
    <t>Gaillet des sables (Galium arenarium) -  -</t>
  </si>
  <si>
    <t>Gaillet aristé (Galium aristatum) -  -</t>
  </si>
  <si>
    <t>Gaillet vert foncé (Galium atrovirens) -  -</t>
  </si>
  <si>
    <t>Gaillet boréal (Galium boreale) -  -</t>
  </si>
  <si>
    <t>Gaillet de Capraia (Galium caprarium) -  -</t>
  </si>
  <si>
    <t>Gaillet cespiteux (Galium cespitosum) -  -</t>
  </si>
  <si>
    <t>Gaillet cendré (Galium cinereum) -  -</t>
  </si>
  <si>
    <t>Gaillet à racines chevelues (Galium cometorhizon) -  -</t>
  </si>
  <si>
    <t>Gaillet à feuilles d'asperge sauvage (Galium corrudifolium) -  -</t>
  </si>
  <si>
    <t>Gaillet de Corse (Galium corsicum) -  -</t>
  </si>
  <si>
    <t>Gaillet faible (Galium debile) -  -</t>
  </si>
  <si>
    <t>Gaillet divariqué (Galium divaricatum) -  -</t>
  </si>
  <si>
    <t>Gaillet allongé (Galium elongatum) -  -</t>
  </si>
  <si>
    <t>(Galium estebanii) -  -</t>
  </si>
  <si>
    <t>Gaillet de Fleurot (Galium fleurotii) -  -</t>
  </si>
  <si>
    <t>Gaillet glauque (Galium glaucum) -  -</t>
  </si>
  <si>
    <t>(Galium guadalupense) -  -</t>
  </si>
  <si>
    <t>Gaillet d'Albert (Galium x albertii) -  -</t>
  </si>
  <si>
    <t>Gaillet de Bech (Galium x bechii) -  -</t>
  </si>
  <si>
    <t>Gaillet carmin (Galium x carmineum) -  -</t>
  </si>
  <si>
    <t>Gaillet des Centrones (Galium x centroniae) -  -</t>
  </si>
  <si>
    <t>Gaillet de Dangeard (Galium x dangeardii) -  -</t>
  </si>
  <si>
    <t>Gaillet hybride (Galium x digeneum) -  -</t>
  </si>
  <si>
    <t>Gaillet (Galium x effulgens) -  -</t>
  </si>
  <si>
    <t>Gaillet faux (Galium x fictum) -  -</t>
  </si>
  <si>
    <t>Gaillet (Galium x grenchense) -  -</t>
  </si>
  <si>
    <t>Gaillet de Mouret (Galium x mouretii) -  -</t>
  </si>
  <si>
    <t>Gaillet de Polgar (Galium x polgarii) -  -</t>
  </si>
  <si>
    <t>Gaillet de Poméranie (Galium x pomeranicum) -  -</t>
  </si>
  <si>
    <t>(Galium x pomeranicum nothovar. guillemotii) -  -</t>
  </si>
  <si>
    <t>(Galium x pomeranicum nothovar. pomeranicum) -  -</t>
  </si>
  <si>
    <t>Gaillet de Preissmann (Galium x preissmannii) -  -</t>
  </si>
  <si>
    <t>Gaillet de Retz (Galium x retzii) -  -</t>
  </si>
  <si>
    <t>Gaillet de Simon (Galium x simonii) -  -</t>
  </si>
  <si>
    <t>Gaillet des frères Vicioso (Galium x viciosorum) -  -</t>
  </si>
  <si>
    <t>Gaillet lisse (Galium laevigatum) -  -</t>
  </si>
  <si>
    <t>Gaillet luisant (Galium lucidum) -  -</t>
  </si>
  <si>
    <t>Gaillet maritime (Galium maritimum) -  -</t>
  </si>
  <si>
    <t>Gaillet à grosses graines (Galium megalospermum) -  -</t>
  </si>
  <si>
    <t>Gaillet très menu (Galium minutulum) -  -</t>
  </si>
  <si>
    <t>Gaillet commun (Galium mollugo) -  -</t>
  </si>
  <si>
    <t>Gaillet des murs (Galium murale) -  -</t>
  </si>
  <si>
    <t>Gaillet négligé (Galium neglectum) -  -</t>
  </si>
  <si>
    <t>Gaillet oblique (Galium obliquum) -  -</t>
  </si>
  <si>
    <t>Gaillet odorant (Galium odoratum) -  -</t>
  </si>
  <si>
    <t>Gaillet des marais (Galium palustre) -  -</t>
  </si>
  <si>
    <t>Gaillet papilleux (Galium papillosum) -  -</t>
  </si>
  <si>
    <t>(Galium papillosum subsp. papillosum) -  -</t>
  </si>
  <si>
    <t>Gaillet de Paris (Galium parisiense) -  -</t>
  </si>
  <si>
    <t>Gaillet pseudohelvétique (Galium pseudohelveticum) -  -</t>
  </si>
  <si>
    <t>Gaillet nain (Galium pumilum) -  -</t>
  </si>
  <si>
    <t>Gaillet fluet (Galium pusillum) -  -</t>
  </si>
  <si>
    <t>Gaillet des Pyrénées (Galium pyrenaicum) -  -</t>
  </si>
  <si>
    <t>Gaillet à feuilles rondes (Galium rotundifolium) -  -</t>
  </si>
  <si>
    <t>https://upload.wikimedia.org/wikipedia/commons/thumb/4/4d/Galium_rubioides_kz01.jpg/2560px-Galium_rubioides_kz01.jpg</t>
  </si>
  <si>
    <t>Gaillet fausse garance (Galium rubioides) - Krzysztof Ziarnek - CC BY-SA 4.0</t>
  </si>
  <si>
    <t>Gaillet des rochers (Galium saxatile) -  -</t>
  </si>
  <si>
    <t>Gaillet de Villars (Galium saxosum) -  -</t>
  </si>
  <si>
    <t>Gaillet scabre (Galium scabrum) -  -</t>
  </si>
  <si>
    <t>Gaillet sétacé (Galium setaceum) -  -</t>
  </si>
  <si>
    <t>Gaillet bâtard (Galium spurium) -  -</t>
  </si>
  <si>
    <t>Gaillet bâtard (Galium spurium subsp. spurium) -  -</t>
  </si>
  <si>
    <t>Gaillet des forêts (Galium sylvaticum) -  -</t>
  </si>
  <si>
    <t>Gaillet de Tende (Galium tendae) -  -</t>
  </si>
  <si>
    <t>Hybride entre le Gaillet de Timéroy et la Gaillet vrai (Galium timeroyi x Galium verum) -  -</t>
  </si>
  <si>
    <t>Gaillet de Timéroy (Galium timeroyi) -  -</t>
  </si>
  <si>
    <t>Gaillet à trois cornes (Galium tricornutum) -  -</t>
  </si>
  <si>
    <t>parvocariçaies des tourbières basses acidophiles, arctico-alpines à boréo-subalpines</t>
  </si>
  <si>
    <t>Caricetalia magellanicae subsp. irriguae (de Foucault 1984) Julve 1993 prov.</t>
  </si>
  <si>
    <t>Gaillet trifide (Galium trifidum) -  -</t>
  </si>
  <si>
    <t>(Galium trifidum subsp. trifidum) -  -</t>
  </si>
  <si>
    <t>(Galium trifidum subsp. halophilum) -  -</t>
  </si>
  <si>
    <t>(Galium triflorum) -  -</t>
  </si>
  <si>
    <t>Gaillet des fanges (Galium uliginosum) -  -</t>
  </si>
  <si>
    <t>Gaillet verruqueux (Galium verrucosum) -  -</t>
  </si>
  <si>
    <t>https://upload.wikimedia.org/wikipedia/commons/thumb/9/9b/Galium_verrucosum_kz02.jpg/1365px-Galium_verrucosum_kz02.jpg</t>
  </si>
  <si>
    <t>Gaillet verruqueux (Galium verrucosum) - Krzysztof Ziarnek, Kenraiz - CC BY-SA 4.0</t>
  </si>
  <si>
    <t>Gaillet verticillé (Galium verticillatum) -  -</t>
  </si>
  <si>
    <t>Gaillet vrai (Galium verum) -  -</t>
  </si>
  <si>
    <t>Gaillet vrai (Galium verum subsp. verum) -  -</t>
  </si>
  <si>
    <t>(Galium verum var. verum) -  -</t>
  </si>
  <si>
    <t>(Galium verum var. maritimum) -  -</t>
  </si>
  <si>
    <t>Gaillet de Wirtgen (Galium verum subsp. wirtgenii) -  -</t>
  </si>
  <si>
    <t>(Mericarpaea) -  -</t>
  </si>
  <si>
    <t>(Mericarpaea vaillantioides) -  -</t>
  </si>
  <si>
    <t>(Phuopsis) -  -</t>
  </si>
  <si>
    <t>(Phuopsis stylosa) -  -</t>
  </si>
  <si>
    <t>(Rubia) -  -</t>
  </si>
  <si>
    <t>Rubio peregrinae - Asplenietea onopteridis de Foucault 2020b</t>
  </si>
  <si>
    <t>Garance voyageuse (Rubia peregrina) -  -</t>
  </si>
  <si>
    <t>Garance voyageuse (Rubia peregrina subsp. peregrina) -  -</t>
  </si>
  <si>
    <t>garrigues méditerranéennes occidentales à subméditerranéennes</t>
  </si>
  <si>
    <t>Salvietea rosmarini (Braun-Blanquet 1947) Gaultier 1989</t>
  </si>
  <si>
    <t>Garance à feuilles longues (Rubia peregrina subsp. longifolia) -  -</t>
  </si>
  <si>
    <t>Garance de Requien (Rubia peregrina subsp. requienii) -  -</t>
  </si>
  <si>
    <t>Garance des teinturiers (Rubia tinctorum) -  -</t>
  </si>
  <si>
    <t>(Sherardia) -  -</t>
  </si>
  <si>
    <t>Shérardie des champs (Sherardia arvensis) -  -</t>
  </si>
  <si>
    <t>(Valantia) -  -</t>
  </si>
  <si>
    <t>Vaillantie hérissée (Valantia hispida) -  -</t>
  </si>
  <si>
    <t>Vaillantie des murs (Valantia muralis) -  -</t>
  </si>
  <si>
    <t>(Schradera exotica) -  -</t>
  </si>
  <si>
    <t>(Spermacoceae) -  -</t>
  </si>
  <si>
    <t>(Kadua grantii) -  -</t>
  </si>
  <si>
    <t>(Kadua lichtlei) -  -</t>
  </si>
  <si>
    <t>(Kadua lucei) -  -</t>
  </si>
  <si>
    <t>(Kadua nukuhivensis) -  -</t>
  </si>
  <si>
    <t>(Kadua raiateensis) -  -</t>
  </si>
  <si>
    <t>(Kadua rapensis) -  -</t>
  </si>
  <si>
    <t>(Kadua tahuatensis) -  -</t>
  </si>
  <si>
    <t>(Manettia dominicensis) -  -</t>
  </si>
  <si>
    <t>(Oldenlandia imberbis) -  -</t>
  </si>
  <si>
    <t>(Spermacoce alata) -  -</t>
  </si>
  <si>
    <t>(Spermacoce densiflora) -  -</t>
  </si>
  <si>
    <t>(Spermacoce dussii) -  -</t>
  </si>
  <si>
    <t>(Spermacoce tenuior) -  -</t>
  </si>
  <si>
    <t>(Spermacoce xanthophylla) -  -</t>
  </si>
  <si>
    <t>(Theligoneae) -  -</t>
  </si>
  <si>
    <t>(Theligonum) -  -</t>
  </si>
  <si>
    <t>Théligone chou-de-chien (Theligonum cynocrambe) -  -</t>
  </si>
  <si>
    <t>(Geraniales) -  -</t>
  </si>
  <si>
    <t>(Geraniaceae) -  -</t>
  </si>
  <si>
    <t>(Erodium) -  -</t>
  </si>
  <si>
    <t>Érodium acaule (Erodium acaule) -  -</t>
  </si>
  <si>
    <t>Érodium à feuilles d'aulne (Erodium alnifolium) -  -</t>
  </si>
  <si>
    <t>(Erodium boissieri) -  -</t>
  </si>
  <si>
    <t>Érodium botryde (Erodium botrys) -  -</t>
  </si>
  <si>
    <t>(Erodium brachycarpum) -  -</t>
  </si>
  <si>
    <t>Érodium de Chios (Erodium chium) -  -</t>
  </si>
  <si>
    <t>Érodium bec-de-cigogne (Erodium ciconium) -  -</t>
  </si>
  <si>
    <t>Érodium à feuilles de ciguë (Erodium cicutarium) -  -</t>
  </si>
  <si>
    <t>(Erodium cicutarium subsp. cicutarium) -  -</t>
  </si>
  <si>
    <t>(Erodium cicutarium var. cicutarium) -  -</t>
  </si>
  <si>
    <t>(Erodium cicutarium var. arenarium) -  -</t>
  </si>
  <si>
    <t>Érodium bipenné (Erodium cicutarium subsp. bipinnatum) -  -</t>
  </si>
  <si>
    <t>Érodium des dunes (Erodium cicutarium subsp. dunense) -  -</t>
  </si>
  <si>
    <t>Érodium de Corse (Erodium corsicum) -  -</t>
  </si>
  <si>
    <t>Érodium fétide (Erodium foetidum) -  -</t>
  </si>
  <si>
    <t>Érodium glanduleux (Erodium glandulosum) -  -</t>
  </si>
  <si>
    <t>(Erodium glaucophyllum) -  -</t>
  </si>
  <si>
    <t>Érodium bec-de-grue (Erodium gruinum) -  -</t>
  </si>
  <si>
    <t>(Erodium hoefftianum) -  -</t>
  </si>
  <si>
    <t>annuelles des tonsures basophiles, sabulicoles, mésohydriques, psychro-atlantiques</t>
  </si>
  <si>
    <t>Phleo arenarii - Cerastion diffusi de Foucault 1999</t>
  </si>
  <si>
    <t>Érodium (Erodium x anaristatum) -  -</t>
  </si>
  <si>
    <t>(Erodium x fallax) -  -</t>
  </si>
  <si>
    <t>Érodium à feuilles de verveine (Erodium x verbenifolium) -  -</t>
  </si>
  <si>
    <t>Érodium lacinié (Erodium laciniatum) -  -</t>
  </si>
  <si>
    <t>Érodium de Lebel (Erodium lebelii) -  -</t>
  </si>
  <si>
    <t>Érodium fausse mauve (Erodium malacoides) -  -</t>
  </si>
  <si>
    <t>Érodium de Manescau (Erodium manescavii) -  -</t>
  </si>
  <si>
    <t>Érodium maritime (Erodium maritimum) -  -</t>
  </si>
  <si>
    <t>Érodium musqué (Erodium moschatum) -  -</t>
  </si>
  <si>
    <t>(Erodium nervulosum) -  -</t>
  </si>
  <si>
    <t>(Erodium neuradifolium) -  -</t>
  </si>
  <si>
    <t>Érodium de Rodié (Erodium rodiei) -  -</t>
  </si>
  <si>
    <t>(Erodium rupicola) -  -</t>
  </si>
  <si>
    <t>Érodium de Salzmann (Erodium salzmannii) -  -</t>
  </si>
  <si>
    <t>(Erodium sebaceum) -  -</t>
  </si>
  <si>
    <t>(Erodium stellatum) -  -</t>
  </si>
  <si>
    <t>(Geranium) -  -</t>
  </si>
  <si>
    <t>Géranium argenté (Geranium argenteum) -  -</t>
  </si>
  <si>
    <t>Géranium de Bohême (Geranium bohemicum) -  -</t>
  </si>
  <si>
    <t>Géranium cendré (Geranium cinereum) -  -</t>
  </si>
  <si>
    <t>Géranium colombin (Geranium columbinum) -  -</t>
  </si>
  <si>
    <t>Géranium core-core (Geranium core-core) -  -</t>
  </si>
  <si>
    <t>Géranium découpé (Geranium dissectum) -  -</t>
  </si>
  <si>
    <t>Géranium divariqué (Geranium divaricatum) -  -</t>
  </si>
  <si>
    <t>Géranium d'Endress (Geranium endressii) -  -</t>
  </si>
  <si>
    <t>(Geranium herrerae) -  -</t>
  </si>
  <si>
    <t>Géranium d'Espagne (Geranium ibericum) -  -</t>
  </si>
  <si>
    <t>Géranium de Lindau (Geranium x lindavicum) -  -</t>
  </si>
  <si>
    <t>Géranium de Lugano (Geranium x luganense) -  -</t>
  </si>
  <si>
    <t>Géranium magnifique (Geranium x magnificum) -  -</t>
  </si>
  <si>
    <t>Géranium de la rivière Una (Geranium x oenense) -  -</t>
  </si>
  <si>
    <t>Géranium d'Oxford (Geranium x oxonianum) -  -</t>
  </si>
  <si>
    <t>Géranium laineux (Geranium lanuginosum) -  -</t>
  </si>
  <si>
    <t>https://upload.wikimedia.org/wikipedia/commons/e/e6/Brandn%C3%A4va-2786_-_Flickr_-_Ragnhild_%26_Neil_Crawford.jpg</t>
  </si>
  <si>
    <t>Géranium laineux (Geranium lanuginosum) - Ragnhild&amp;Neil Crawford - CC BY-SA 2.0</t>
  </si>
  <si>
    <t>Géranium luisant (Geranium lucidum) -  -</t>
  </si>
  <si>
    <t>Géranium à grosses racines (Geranium macrorrhizum) -  -</t>
  </si>
  <si>
    <t>Géranium de Madère (Geranium maderense) -  -</t>
  </si>
  <si>
    <t>Géranium mou (Geranium molle) -  -</t>
  </si>
  <si>
    <t>Géranium noueux (Geranium nodosum) -  -</t>
  </si>
  <si>
    <t>Géranium des marais (Geranium palustre) -  -</t>
  </si>
  <si>
    <t>Géranium brun (Geranium phaeum) -  -</t>
  </si>
  <si>
    <t>Géranium des prés (Geranium pratense) -  -</t>
  </si>
  <si>
    <t>https://inaturalist-open-data.s3.amazonaws.com/photos/251992692/original.jpeg</t>
  </si>
  <si>
    <t>Géranium pourpre (Geranium purpureum) - Augustin Soulard - CC-BY</t>
  </si>
  <si>
    <t>Géranium fluet (Geranium pusillum) -  -</t>
  </si>
  <si>
    <t>Géranium des Pyrénées (Geranium pyrenaicum) -  -</t>
  </si>
  <si>
    <t>Géranium des Pyrénées (Geranium pyrenaicum subsp. pyrenaicum) -  -</t>
  </si>
  <si>
    <t>Géranium des ruisseaux (Geranium rivulare) -  -</t>
  </si>
  <si>
    <t>Géranium de Robert (Geranium robertianum) -  -</t>
  </si>
  <si>
    <t>Géranium à feuilles rondes (Geranium rotundifolium) -  -</t>
  </si>
  <si>
    <t>Géranium sanguin (Geranium sanguineum) -  -</t>
  </si>
  <si>
    <t>Géranium de Sibérie (Geranium sibiricum) -  -</t>
  </si>
  <si>
    <t>Géranium des bois (Geranium sylvaticum) -  -</t>
  </si>
  <si>
    <t>Géranium tubéreux (Geranium tuberosum) -  -</t>
  </si>
  <si>
    <t>Géranium versicolore (Geranium versicolor) -  -</t>
  </si>
  <si>
    <t>(Pelargonium) -  -</t>
  </si>
  <si>
    <t>(Pelargonium capitatum) -  -</t>
  </si>
  <si>
    <t>(Pelargonium grandiflorum) -  -</t>
  </si>
  <si>
    <t>Pélargonium odorant (Pelargonium graveolens) -  -</t>
  </si>
  <si>
    <t>Pélargonium Sali (Pelargonium inquinans) -  -</t>
  </si>
  <si>
    <t>Pélargonium hybride (Pelargonium x hybridum) -  -</t>
  </si>
  <si>
    <t>Pélargonium pelté (Pelargonium peltatum) -  -</t>
  </si>
  <si>
    <t>Pélargonium zonal (Pelargonium zonale) -  -</t>
  </si>
  <si>
    <t>(Gigaspermales) -  -</t>
  </si>
  <si>
    <t>(Gigaspermaceae) -  -</t>
  </si>
  <si>
    <t>(Oedipodiella) -  -</t>
  </si>
  <si>
    <t>(Oedipodiella australis) -  -</t>
  </si>
  <si>
    <t>(Ginkgoales) -  -</t>
  </si>
  <si>
    <t>(Ginkgoaceae) -  -</t>
  </si>
  <si>
    <t>(Ginkgo) -  -</t>
  </si>
  <si>
    <t>Gingko bilobé (Ginkgo biloba) -  -</t>
  </si>
  <si>
    <t>Ginkgoidées (Ginkgoidae) -  -</t>
  </si>
  <si>
    <t>(Rouxopteris boryi var. boryi) -  -</t>
  </si>
  <si>
    <t>(Sticherus furcatus) -  -</t>
  </si>
  <si>
    <t>(Sticherus montaguei) -  -</t>
  </si>
  <si>
    <t>(Sticherus tahitensis) -  -</t>
  </si>
  <si>
    <t>(Stromatopteris) -  -</t>
  </si>
  <si>
    <t>(Stromatopteris moniliformis) -  -</t>
  </si>
  <si>
    <t>(Grimmiales) -  -</t>
  </si>
  <si>
    <t>(Grimmiaceae) -  -</t>
  </si>
  <si>
    <t>(Bucklandiella fuscolutea) -  -</t>
  </si>
  <si>
    <t>(Bucklandiella ochracea) -  -</t>
  </si>
  <si>
    <t>(Coscinodon) -  -</t>
  </si>
  <si>
    <t>épilithique, acidophile, paroi verticale, médioeuropéen, planitiaire à montagnard, photophile, psychrophile, mésohygrophile</t>
  </si>
  <si>
    <t>Grimmienion ovalis</t>
  </si>
  <si>
    <t>(Coscinodon cribrosus) -  -</t>
  </si>
  <si>
    <t>(Coscinodon horridus) -  -</t>
  </si>
  <si>
    <t>(Grimmia) -  -</t>
  </si>
  <si>
    <t>(Grimmia alpestris) -  -</t>
  </si>
  <si>
    <t>(Grimmia anodon) -  -</t>
  </si>
  <si>
    <t>(Grimmia anomala) -  -</t>
  </si>
  <si>
    <t>(Grimmia arenaria) -  -</t>
  </si>
  <si>
    <t>(Grimmia atrata) -  -</t>
  </si>
  <si>
    <t>(Grimmia caespiticia) -  -</t>
  </si>
  <si>
    <t>(Grimmia capillata) -  -</t>
  </si>
  <si>
    <t>(Grimmia capillata var. calva) -  -</t>
  </si>
  <si>
    <t>(Grimmia crinita) -  -</t>
  </si>
  <si>
    <t>(Grimmia crinita f. brevis) -  -</t>
  </si>
  <si>
    <t>(Grimmia crinitoleucophaea) -  -</t>
  </si>
  <si>
    <t>épilithique, acidophile, paroi verticale, médioeuropéen, planitiaire à montagnard, photophile, thermophile, subméditerranéen</t>
  </si>
  <si>
    <t>Grimmion decipientis</t>
  </si>
  <si>
    <t>(Grimmia decipiens) -  -</t>
  </si>
  <si>
    <t>(Grimmia dissimulata) -  -</t>
  </si>
  <si>
    <t>épilithique, acidophile, paroi verticale, médioeuropéen, planitiaire à montagnard, photophile, psychrophile, mésoxérophile</t>
  </si>
  <si>
    <t>Hedwigienion ciliatae</t>
  </si>
  <si>
    <t>(Grimmia donniana) -  -</t>
  </si>
  <si>
    <t>(Grimmia elatior) -  -</t>
  </si>
  <si>
    <t>(Grimmia elongata) -  -</t>
  </si>
  <si>
    <t>(Grimmia funalis) -  -</t>
  </si>
  <si>
    <t>(Grimmia fuscolutea) -  -</t>
  </si>
  <si>
    <t>(Grimmia hartmanii) -  -</t>
  </si>
  <si>
    <t>(Grimmia incurva) -  -</t>
  </si>
  <si>
    <t>(Grimmia laevigata) -  -</t>
  </si>
  <si>
    <t>(Grimmia lisae) -  -</t>
  </si>
  <si>
    <t>(Grimmia longirostris) -  -</t>
  </si>
  <si>
    <t>(Grimmia maido) -  -</t>
  </si>
  <si>
    <t>(Grimmia meridionalis) -  -</t>
  </si>
  <si>
    <t>(Grimmia mollis) -  -</t>
  </si>
  <si>
    <t>(Grimmia montana) -  -</t>
  </si>
  <si>
    <t>(Grimmia muehlenbeckii) -  -</t>
  </si>
  <si>
    <t>(Grimmia nutans) -  -</t>
  </si>
  <si>
    <t>(Grimmia orbicularis) -  -</t>
  </si>
  <si>
    <t>(Grimmia ovalis) -  -</t>
  </si>
  <si>
    <t>(Grimmia plagiopodia) -  -</t>
  </si>
  <si>
    <t>(Grimmia pulvinata) -  -</t>
  </si>
  <si>
    <t>(Grimmia ramondii) -  -</t>
  </si>
  <si>
    <t>(Grimmia reflexidens) -  -</t>
  </si>
  <si>
    <t>(Grimmia teretinervis) -  -</t>
  </si>
  <si>
    <t>(Grimmia tergestina) -  -</t>
  </si>
  <si>
    <t>(Grimmia torquata) -  -</t>
  </si>
  <si>
    <t>(Grimmia trichophylla) -  -</t>
  </si>
  <si>
    <t>(Grimmia trichophylla var. submutica) -  -</t>
  </si>
  <si>
    <t>(Grimmia triformis) -  -</t>
  </si>
  <si>
    <t>(Grimmia unicolor) -  -</t>
  </si>
  <si>
    <t>(Racomitrium) -  -</t>
  </si>
  <si>
    <t>(Racomitrium aciculare) -  -</t>
  </si>
  <si>
    <t>(Racomitrium affine) -  -</t>
  </si>
  <si>
    <t>(Racomitrium aquaticum) -  -</t>
  </si>
  <si>
    <t>(Racomitrium canescens) -  -</t>
  </si>
  <si>
    <t>(Racomitrium canescens subsp. canescens) -  -</t>
  </si>
  <si>
    <t>(Racomitrium elongatum) -  -</t>
  </si>
  <si>
    <t>(Racomitrium ericoides) -  -</t>
  </si>
  <si>
    <t>(Racomitrium fasciculare) -  -</t>
  </si>
  <si>
    <t>(Racomitrium heterostichum) -  -</t>
  </si>
  <si>
    <t>terri-saxicole sur sols pierreux ou graveleux</t>
  </si>
  <si>
    <t>Racomitrion lanuginosi</t>
  </si>
  <si>
    <t>(Racomitrium lanuginosum) -  -</t>
  </si>
  <si>
    <t>(Racomitrium macounii) -  -</t>
  </si>
  <si>
    <t>(Racomitrium macounii subsp. macounii) -  -</t>
  </si>
  <si>
    <t>(Racomitrium macounii subsp. alpinum) -  -</t>
  </si>
  <si>
    <t>(Racomitrium microcarpon) -  -</t>
  </si>
  <si>
    <t>(Racomitrium obtusum) -  -</t>
  </si>
  <si>
    <t>(Racomitrium sudeticum) -  -</t>
  </si>
  <si>
    <t>(Schistidium) -  -</t>
  </si>
  <si>
    <t>(Schistidium agassizii) -  -</t>
  </si>
  <si>
    <t>(Schistidium apocarpum) -  -</t>
  </si>
  <si>
    <t>(Schistidium apocarpum var. teretinervioides) -  -</t>
  </si>
  <si>
    <t>(Schistidium atrichum) -  -</t>
  </si>
  <si>
    <t>(Schistidium atrofuscum) -  -</t>
  </si>
  <si>
    <t>(Schistidium brunnescens) -  -</t>
  </si>
  <si>
    <t>(Schistidium brunnescens subsp. brunnescens) -  -</t>
  </si>
  <si>
    <t>(Schistidium chrysoneurum) -  -</t>
  </si>
  <si>
    <t>(Schistidium confertum) -  -</t>
  </si>
  <si>
    <t>(Schistidium confusum) -  -</t>
  </si>
  <si>
    <t>(Schistidium crassipilum) -  -</t>
  </si>
  <si>
    <t>(Schistidium dupretii) -  -</t>
  </si>
  <si>
    <t>(Schistidium echinatum) -  -</t>
  </si>
  <si>
    <t>(Schistidium elegantulum) -  -</t>
  </si>
  <si>
    <t>(Schistidium elegantulum subsp. elegantulum) -  -</t>
  </si>
  <si>
    <t>(Schistidium flaccidum) -  -</t>
  </si>
  <si>
    <t>(Schistidium grande) -  -</t>
  </si>
  <si>
    <t>(Schistidium helveticum) -  -</t>
  </si>
  <si>
    <t>(Schistidium marginale) -  -</t>
  </si>
  <si>
    <t>épilithique, acidophile, paroi verticale, médioeuropéen, littoral maritime soumis aux embruns</t>
  </si>
  <si>
    <t>Schistidion maritimi</t>
  </si>
  <si>
    <t>(Schistidium maritimum) -  -</t>
  </si>
  <si>
    <t>(Schistidium maritimum subsp. maritimum) -  -</t>
  </si>
  <si>
    <t>(Schistidium papillosum) -  -</t>
  </si>
  <si>
    <t>(Schistidium platyphyllum) -  -</t>
  </si>
  <si>
    <t>(Schistidium pruinosum) -  -</t>
  </si>
  <si>
    <t>(Schistidium pulchrum) -  -</t>
  </si>
  <si>
    <t>(Schistidium rivulare) -  -</t>
  </si>
  <si>
    <t>(Schistidium robustum) -  -</t>
  </si>
  <si>
    <t>(Schistidium sordidum) -  -</t>
  </si>
  <si>
    <t>(Schistidium spinosum) -  -</t>
  </si>
  <si>
    <t>(Schistidium strictum) -  -</t>
  </si>
  <si>
    <t>(Schistidium subflaccidum) -  -</t>
  </si>
  <si>
    <t>(Schistidium trichodon) -  -</t>
  </si>
  <si>
    <t>(Schistidium trichodon var. trichodon) -  -</t>
  </si>
  <si>
    <t>(Ptychomitriaceae) -  -</t>
  </si>
  <si>
    <t>(Brachydontium) -  -</t>
  </si>
  <si>
    <t>(Brachydontium trichodes) -  -</t>
  </si>
  <si>
    <t>(Campylostelium) -  -</t>
  </si>
  <si>
    <t>(Campylostelium pitardii) -  -</t>
  </si>
  <si>
    <t>(Campylostelium saxicola) -  -</t>
  </si>
  <si>
    <t>(Campylostelium strictum) -  -</t>
  </si>
  <si>
    <t>(Ptychomitrium) -  -</t>
  </si>
  <si>
    <t>(Ptychomitrium incurvum) -  -</t>
  </si>
  <si>
    <t>(Ptychomitrium nigrescens) -  -</t>
  </si>
  <si>
    <t>(Ptychomitrium polyphyllum) -  -</t>
  </si>
  <si>
    <t>(Saelaniaceae) -  -</t>
  </si>
  <si>
    <t>(Saelania) -  -</t>
  </si>
  <si>
    <t>(Saelania glaucescens) -  -</t>
  </si>
  <si>
    <t>(Seligeriaceae) -  -</t>
  </si>
  <si>
    <t>(Blindiadelphus) -  -</t>
  </si>
  <si>
    <t>(Blindiadelphus campylopodus) -  -</t>
  </si>
  <si>
    <t>(Blindiadelphus diversifolius) -  -</t>
  </si>
  <si>
    <t>(Blindiadelphus recurvatus) -  -</t>
  </si>
  <si>
    <t>(Blindia) -  -</t>
  </si>
  <si>
    <t>(Blindia acuta) -  -</t>
  </si>
  <si>
    <t>(Blindia caespiticia) -  -</t>
  </si>
  <si>
    <t>(Seligeria) -  -</t>
  </si>
  <si>
    <t>(Seligeria acutifolia) -  -</t>
  </si>
  <si>
    <t>(Seligeria brevifolia) -  -</t>
  </si>
  <si>
    <t>(Seligeria calcarea) -  -</t>
  </si>
  <si>
    <t>(Seligeria calycina) -  -</t>
  </si>
  <si>
    <t>(Seligeria carniolica) -  -</t>
  </si>
  <si>
    <t>(Seligeria donniana) -  -</t>
  </si>
  <si>
    <t>(Seligeria irrigata) -  -</t>
  </si>
  <si>
    <t>(Seligeria patula) -  -</t>
  </si>
  <si>
    <t>(Seligeria pusilla) -  -</t>
  </si>
  <si>
    <t>(Seligeria trifaria) -  -</t>
  </si>
  <si>
    <t>(Seligeria tristichoides) -  -</t>
  </si>
  <si>
    <t>(Gunnerales) -  -</t>
  </si>
  <si>
    <t>(Gunneraceae) -  -</t>
  </si>
  <si>
    <t>(Gunnera) -  -</t>
  </si>
  <si>
    <t>Rhubarbe géante du Brésil (Gunnera manicata) -  -</t>
  </si>
  <si>
    <t>Gunnéra des teinturiers (Gunnera tinctoria) -  -</t>
  </si>
  <si>
    <t>(Gymnospermae) -  -</t>
  </si>
  <si>
    <t>(Hedwigiales) -  -</t>
  </si>
  <si>
    <t>(Hedwigiaceae) -  -</t>
  </si>
  <si>
    <t>(Braunia) -  -</t>
  </si>
  <si>
    <t>(Braunia alopecura) -  -</t>
  </si>
  <si>
    <t>(Braunia imberbis) -  -</t>
  </si>
  <si>
    <t>(Hedwigia) -  -</t>
  </si>
  <si>
    <t>(Hedwigia ciliata) -  -</t>
  </si>
  <si>
    <t>(Hedwigia emodica) -  -</t>
  </si>
  <si>
    <t>(Hedwigia stellata) -  -</t>
  </si>
  <si>
    <t>(Hedwigia striata) -  -</t>
  </si>
  <si>
    <t>(Hookeriales) -  -</t>
  </si>
  <si>
    <t>(Calyptrochaeta marginata) -  -</t>
  </si>
  <si>
    <t>(Distichophyllidium muticum) -  -</t>
  </si>
  <si>
    <t>(Distichophyllum apiculigerum) -  -</t>
  </si>
  <si>
    <t>(Distichophyllum fossombronioides) -  -</t>
  </si>
  <si>
    <t>(Distichophyllum francii) -  -</t>
  </si>
  <si>
    <t>(Distichophyllum koghiense) -  -</t>
  </si>
  <si>
    <t>(Distichophyllum semimarginatum) -  -</t>
  </si>
  <si>
    <t>(Hookeriaceae) -  -</t>
  </si>
  <si>
    <t>(Hookeria) -  -</t>
  </si>
  <si>
    <t>(Hookeria lucens) -  -</t>
  </si>
  <si>
    <t>(Hookeria splachnifolia) -  -</t>
  </si>
  <si>
    <t>(Hypopterygium tamarisci) -  -</t>
  </si>
  <si>
    <t>(Callicostella bisexualis) -  -</t>
  </si>
  <si>
    <t>(Callicostella caledonica) -  -</t>
  </si>
  <si>
    <t>(Callicostella melanotheca) -  -</t>
  </si>
  <si>
    <t>(Callicostella melanotheca var. melanotheca) -  -</t>
  </si>
  <si>
    <t>(Callicostella melanotheca var. scabriseta) -  -</t>
  </si>
  <si>
    <t>(Cyclodictyon bescherellei) -  -</t>
  </si>
  <si>
    <t>(Cyclodictyon laetevirens) -  -</t>
  </si>
  <si>
    <t>(Cyclodictyon perrottetii) -  -</t>
  </si>
  <si>
    <t>(Lepidopilidium isleanum) -  -</t>
  </si>
  <si>
    <t>(Lepidopilum hirsutum) -  -</t>
  </si>
  <si>
    <t>(Lepidopilum hirsutum var. hirsutum) -  -</t>
  </si>
  <si>
    <t>(Pilotrichum luciae) -  -</t>
  </si>
  <si>
    <t>(Hymenophyllales) -  -</t>
  </si>
  <si>
    <t>(Hymenophyllaceae) -  -</t>
  </si>
  <si>
    <t>(Hymenophylloideae) -  -</t>
  </si>
  <si>
    <t>(Hymenophyllum) -  -</t>
  </si>
  <si>
    <t>(Hymenophyllum balfourii) -  -</t>
  </si>
  <si>
    <t>(Hymenophyllum deplanchei) -  -</t>
  </si>
  <si>
    <t>(Hymenophyllum dimidiatum) -  -</t>
  </si>
  <si>
    <t>(Hymenophyllum francii) -  -</t>
  </si>
  <si>
    <t>(Hymenophyllum hirtellum var. gratum) -  -</t>
  </si>
  <si>
    <t>(Hymenophyllum humboldtianum) -  -</t>
  </si>
  <si>
    <t>(Hymenophyllum subg. Hymenophyllum) -  -</t>
  </si>
  <si>
    <t>(Hymenophyllum leratii) -  -</t>
  </si>
  <si>
    <t>(Hymenophyllum lherminieri) -  -</t>
  </si>
  <si>
    <t>(Hymenophyllum mnioides) -  -</t>
  </si>
  <si>
    <t>(Hymenophyllum neocaledonicum) -  -</t>
  </si>
  <si>
    <t>(Hymenophyllum paniense) -  -</t>
  </si>
  <si>
    <t>Hyménophyllum pelté (Hymenophyllum peltatum) -  -</t>
  </si>
  <si>
    <t>(Hymenophyllum productoides) -  -</t>
  </si>
  <si>
    <t>(Hymenophyllum pumilio) -  -</t>
  </si>
  <si>
    <t>(Hymenophyllum rolandiprincipis) -  -</t>
  </si>
  <si>
    <t>(Hymenophyllum soriemersum) -  -</t>
  </si>
  <si>
    <t>(Hymenophyllum subobtusum) -  -</t>
  </si>
  <si>
    <t>chasmophytes de parois acidophiles hyperocéaniques</t>
  </si>
  <si>
    <t>Hymenophyllion tunbrigensis Tüxen in Tüxen &amp; Oberdorfer 1958</t>
  </si>
  <si>
    <t>Hyménophyllum de Tunbridge (Hymenophyllum tunbrigense) -  -</t>
  </si>
  <si>
    <t>Hyménophyllum de Wilson (Hymenophyllum wilsonii) -  -</t>
  </si>
  <si>
    <t>(Trichomanoideae) -  -</t>
  </si>
  <si>
    <t>(Callistopteris apiifolia) -  -</t>
  </si>
  <si>
    <t>(Crepidomanes inopinatum var. tamonii) -  -</t>
  </si>
  <si>
    <t>(Crepidomanes parvulum) -  -</t>
  </si>
  <si>
    <t>(Didymoglossum barklyanum) -  -</t>
  </si>
  <si>
    <t>(Didymoglossum hildebrandtii) -  -</t>
  </si>
  <si>
    <t>(Didymoglossum kirkii) -  -</t>
  </si>
  <si>
    <t>(Polyphlebium vieillardii) -  -</t>
  </si>
  <si>
    <t>(Trichomanes caliginum) -  -</t>
  </si>
  <si>
    <t>(Trichomanes mougeotii) -  -</t>
  </si>
  <si>
    <t>(Trichomanes polystromaticum) -  -</t>
  </si>
  <si>
    <t>(Vandenboschia) -  -</t>
  </si>
  <si>
    <t>(Vandenboschia subg. Vandenboschia) -  -</t>
  </si>
  <si>
    <t>Vandenboschie remarquable (Vandenboschia speciosa) -  -</t>
  </si>
  <si>
    <t>(Hypnales) -  -</t>
  </si>
  <si>
    <t>(Amblystegiaceae) -  -</t>
  </si>
  <si>
    <t>(Amblystegium) -  -</t>
  </si>
  <si>
    <t>(Amblystegium arvernense) -  -</t>
  </si>
  <si>
    <t>(Amblystegium serpens) -  -</t>
  </si>
  <si>
    <t>(Anacamptodon) -  -</t>
  </si>
  <si>
    <t>(Anacamptodon splachnoides) -  -</t>
  </si>
  <si>
    <t>(Arvernella) -  -</t>
  </si>
  <si>
    <t>(Arvernella microclada) -  -</t>
  </si>
  <si>
    <t>(Campyliadelphus) -  -</t>
  </si>
  <si>
    <t>(Campyliadelphus chrysophyllus) -  -</t>
  </si>
  <si>
    <t>(Campyliadelphus elodes) -  -</t>
  </si>
  <si>
    <t>(Campylium) -  -</t>
  </si>
  <si>
    <t>(Campylium bambergeri) -  -</t>
  </si>
  <si>
    <t>(Campylium protensum) -  -</t>
  </si>
  <si>
    <t>(Campylium stellatum) -  -</t>
  </si>
  <si>
    <t>(Campylophyllopsis) -  -</t>
  </si>
  <si>
    <t>(Campylophyllopsis calcarea) -  -</t>
  </si>
  <si>
    <t>(Campylophyllopsis sommerfeltii) -  -</t>
  </si>
  <si>
    <t>(Campylophyllum) -  -</t>
  </si>
  <si>
    <t>(Campylophyllum halleri) -  -</t>
  </si>
  <si>
    <t>(Conardia) -  -</t>
  </si>
  <si>
    <t>(Conardia compacta) -  -</t>
  </si>
  <si>
    <t>(Cratoneuron) -  -</t>
  </si>
  <si>
    <t>(Cratoneuron curvicaule) -  -</t>
  </si>
  <si>
    <t>(Cratoneuron filicinum) -  -</t>
  </si>
  <si>
    <t>(Drepanium) -  -</t>
  </si>
  <si>
    <t>(Drepanium fastigiatum) -  -</t>
  </si>
  <si>
    <t>(Drepanocladus) -  -</t>
  </si>
  <si>
    <t>(Drepanocladus aduncus) -  -</t>
  </si>
  <si>
    <t>(Drepanocladus lycopodioides) -  -</t>
  </si>
  <si>
    <t>(Drepanocladus polygamus) -  -</t>
  </si>
  <si>
    <t>(Drepanocladus sendtneri) -  -</t>
  </si>
  <si>
    <t>(Drepanocladus trifarius) -  -</t>
  </si>
  <si>
    <t>(Drepanocladus turgescens) -  -</t>
  </si>
  <si>
    <t>(Hygroamblystegium) -  -</t>
  </si>
  <si>
    <t>épilithique, aquatique à amphibie</t>
  </si>
  <si>
    <t>Platyhypnidio riparioidis - Fontinalietea antipyreticae</t>
  </si>
  <si>
    <t>(Hygroamblystegium fluviatile) -  -</t>
  </si>
  <si>
    <t>(Hygroamblystegium humile) -  -</t>
  </si>
  <si>
    <t>(Hygroamblystegium tenax) -  -</t>
  </si>
  <si>
    <t>(Hygroamblystegium varium) -  -</t>
  </si>
  <si>
    <t>(Hygrohypnum) -  -</t>
  </si>
  <si>
    <t>(Hygrohypnum luridum) -  -</t>
  </si>
  <si>
    <t>eaux courantes rapides, planitiaire à alpin</t>
  </si>
  <si>
    <t>Brachythecion rivularis</t>
  </si>
  <si>
    <t>(Hygrohypnum styriacum) -  -</t>
  </si>
  <si>
    <t>(Leptodictyum) -  -</t>
  </si>
  <si>
    <t>(Leptodictyum riparium) -  -</t>
  </si>
  <si>
    <t>(Microhypnum) -  -</t>
  </si>
  <si>
    <t>(Microhypnum sauteri) -  -</t>
  </si>
  <si>
    <t>(Palustriella) -  -</t>
  </si>
  <si>
    <t>(Palustriella commutata) -  -</t>
  </si>
  <si>
    <t>(Palustriella decipiens) -  -</t>
  </si>
  <si>
    <t>(Palustriella falcata) -  -</t>
  </si>
  <si>
    <t>(Platyhypnum) -  -</t>
  </si>
  <si>
    <t>(Platyhypnum alpestre) -  -</t>
  </si>
  <si>
    <t>(Platyhypnum alpinum) -  -</t>
  </si>
  <si>
    <t>(Platyhypnum cochlearifolium) -  -</t>
  </si>
  <si>
    <t>(Platyhypnum duriusculum) -  -</t>
  </si>
  <si>
    <t>(Platyhypnum molle) -  -</t>
  </si>
  <si>
    <t>(Platyhypnum smithii) -  -</t>
  </si>
  <si>
    <t>(Pseudoamblystegium) -  -</t>
  </si>
  <si>
    <t>épiphytique, basophile, haut de tronc et branches, arbre jeune, végétation ouverte</t>
  </si>
  <si>
    <t>Ulotion crispae</t>
  </si>
  <si>
    <t>(Pseudoamblystegium subtile) -  -</t>
  </si>
  <si>
    <t>(Pseudocampylium) -  -</t>
  </si>
  <si>
    <t>(Pseudocampylium radicale) -  -</t>
  </si>
  <si>
    <t>(Serpoleskea) -  -</t>
  </si>
  <si>
    <t>(Serpoleskea confervoides) -  -</t>
  </si>
  <si>
    <t>(Tomentypnum) -  -</t>
  </si>
  <si>
    <t>hydrophile, basophile, tapis tourbeux</t>
  </si>
  <si>
    <t>Paludello squarrosi - Tomentypnion nitentis</t>
  </si>
  <si>
    <t>(Tomentypnum nitens) -  -</t>
  </si>
  <si>
    <t>(Anomodontaceae) -  -</t>
  </si>
  <si>
    <t>(Anomodon) -  -</t>
  </si>
  <si>
    <t>(Anomodon longifolius) -  -</t>
  </si>
  <si>
    <t>(Anomodon rugelii) -  -</t>
  </si>
  <si>
    <t>(Anomodon tristis) -  -</t>
  </si>
  <si>
    <t>épiphytique, basophile, de milieu de tronc, médioeuropéen, sciaphile, aérohygrophile</t>
  </si>
  <si>
    <t>Anomodonto viticulosi - Leucodontion sciuroidis</t>
  </si>
  <si>
    <t>(Anomodon viticulosus) -  -</t>
  </si>
  <si>
    <t>(Antitrichiaceae) -  -</t>
  </si>
  <si>
    <t>(Antitrichia) -  -</t>
  </si>
  <si>
    <t>épiphytique, basophile, de milieu de tronc, méditerranéen</t>
  </si>
  <si>
    <t>Fabronion pusillae</t>
  </si>
  <si>
    <t>(Antitrichia californica) -  -</t>
  </si>
  <si>
    <t>cortico-humicole, mésohydrique à hygrophile, bois denses montagnards</t>
  </si>
  <si>
    <t>Antitrichion curtipendulae</t>
  </si>
  <si>
    <t>(Antitrichia curtipendula) -  -</t>
  </si>
  <si>
    <t>(Brachytheciaceae) -  -</t>
  </si>
  <si>
    <t>(Brachytheciastrum) -  -</t>
  </si>
  <si>
    <t>(Brachytheciastrum collinum) -  -</t>
  </si>
  <si>
    <t>(Brachytheciastrum dieckei) -  -</t>
  </si>
  <si>
    <t>(Brachytheciastrum fendleri) -  -</t>
  </si>
  <si>
    <t>(Brachytheciastrum olympicum) -  -</t>
  </si>
  <si>
    <t>(Brachytheciastrum salicinum) -  -</t>
  </si>
  <si>
    <t>(Brachytheciastrum trachypodium) -  -</t>
  </si>
  <si>
    <t>(Brachytheciastrum velutinum) -  -</t>
  </si>
  <si>
    <t>(Brachythecium) -  -</t>
  </si>
  <si>
    <t>(Brachythecium albicans) -  -</t>
  </si>
  <si>
    <t>climacique à pleurocarpes, prairial, mésohydrique</t>
  </si>
  <si>
    <t>Rhytidiadelphion squarrosi</t>
  </si>
  <si>
    <t>(Brachythecium campestre) -  -</t>
  </si>
  <si>
    <t>(Brachythecium capillaceum) -  -</t>
  </si>
  <si>
    <t>(Brachythecium chauvetii) -  -</t>
  </si>
  <si>
    <t>(Brachythecium cirrosum) -  -</t>
  </si>
  <si>
    <t>(Brachythecium erythrorrhizon) -  -</t>
  </si>
  <si>
    <t>(Brachythecium geheebii) -  -</t>
  </si>
  <si>
    <t>(Brachythecium glareosum) -  -</t>
  </si>
  <si>
    <t>(Brachythecium japygum) -  -</t>
  </si>
  <si>
    <t>(Brachythecium laetum) -  -</t>
  </si>
  <si>
    <t>(Brachythecium mildeanum) -  -</t>
  </si>
  <si>
    <t>(Brachythecium rivulare) -  -</t>
  </si>
  <si>
    <t>climacique à pleurocarpes, prairial</t>
  </si>
  <si>
    <t>Calliergonello cuspidatae - Rhytidiadelphetalia squarrosi</t>
  </si>
  <si>
    <t>(Brachythecium rutabulum) -  -</t>
  </si>
  <si>
    <t>(Brachythecium rutabulum var. rutabulum) -  -</t>
  </si>
  <si>
    <t>(Brachythecium salebrosum) -  -</t>
  </si>
  <si>
    <t>(Brachythecium salebrosum var. frigidum) -  -</t>
  </si>
  <si>
    <t>(Brachythecium tauriscorum) -  -</t>
  </si>
  <si>
    <t>(Brachythecium tenuicaule) -  -</t>
  </si>
  <si>
    <t>(Brachythecium tommasinii) -  -</t>
  </si>
  <si>
    <t>(Brachythecium turgidum) -  -</t>
  </si>
  <si>
    <t>(Brachythecium udum) -  -</t>
  </si>
  <si>
    <t>(Brachythecium valentinii) -  -</t>
  </si>
  <si>
    <t>(Cirriphyllum) -  -</t>
  </si>
  <si>
    <t>(Cirriphyllum crassinervium) -  -</t>
  </si>
  <si>
    <t>(Cirriphyllum piliferum) -  -</t>
  </si>
  <si>
    <t>(Eurhynchiastrum) -  -</t>
  </si>
  <si>
    <t>(Eurhynchiastrum diversifolium) -  -</t>
  </si>
  <si>
    <t>(Eurhynchiastrum pulchellum) -  -</t>
  </si>
  <si>
    <t>(Eurhynchium) -  -</t>
  </si>
  <si>
    <t>(Eurhynchium acicladium) -  -</t>
  </si>
  <si>
    <t>(Eurhynchium angustirete) -  -</t>
  </si>
  <si>
    <t>(Eurhynchium striatum) -  -</t>
  </si>
  <si>
    <t>(Homalothecium) -  -</t>
  </si>
  <si>
    <t>(Homalothecium aureum) -  -</t>
  </si>
  <si>
    <t>(Homalothecium lutescens) -  -</t>
  </si>
  <si>
    <t>(Homalothecium lutescens var. lutescens) -  -</t>
  </si>
  <si>
    <t>(Homalothecium lutescens var. fallax) -  -</t>
  </si>
  <si>
    <t>(Homalothecium philippeanum) -  -</t>
  </si>
  <si>
    <t>épiphytique, basophile</t>
  </si>
  <si>
    <t>Leucodontetalia sciuroidis</t>
  </si>
  <si>
    <t>(Homalothecium sericeum) -  -</t>
  </si>
  <si>
    <t>(Kindbergia) -  -</t>
  </si>
  <si>
    <t>(Kindbergia praelonga) -  -</t>
  </si>
  <si>
    <t>(Microeurhynchium) -  -</t>
  </si>
  <si>
    <t>(Microeurhynchium pumilum) -  -</t>
  </si>
  <si>
    <t>(Oxyrrhynchium) -  -</t>
  </si>
  <si>
    <t>(Oxyrrhynchium hians) -  -</t>
  </si>
  <si>
    <t>(Oxyrrhynchium schleicheri) -  -</t>
  </si>
  <si>
    <t>(Oxyrrhynchium speciosum) -  -</t>
  </si>
  <si>
    <t>(Plasteurhynchium) -  -</t>
  </si>
  <si>
    <t>épilithique, basophile, sciatolérant, aérohygrophile, pédohygrophile, méditerranéen</t>
  </si>
  <si>
    <t>Plasteurhynchion meridionalis</t>
  </si>
  <si>
    <t>(Plasteurhynchium meridionale) -  -</t>
  </si>
  <si>
    <t>(Plasteurhynchium striatulum) -  -</t>
  </si>
  <si>
    <t>(Pseudorhynchostegiella) -  -</t>
  </si>
  <si>
    <t>(Pseudorhynchostegiella duriaei) -  -</t>
  </si>
  <si>
    <t>(Pseudoscleropodium) -  -</t>
  </si>
  <si>
    <t>(Pseudoscleropodium purum) -  -</t>
  </si>
  <si>
    <t>(Rhynchostegiella) -  -</t>
  </si>
  <si>
    <t>(Rhynchostegiella curviseta) -  -</t>
  </si>
  <si>
    <t>(Rhynchostegiella litorea) -  -</t>
  </si>
  <si>
    <t>(Rhynchostegiella tenella) -  -</t>
  </si>
  <si>
    <t>(Rhynchostegiella tenelliformis) -  -</t>
  </si>
  <si>
    <t>(Rhynchostegiella teneriffae) -  -</t>
  </si>
  <si>
    <t>(Rhynchostegium) -  -</t>
  </si>
  <si>
    <t>(Rhynchostegium alopecuroides) -  -</t>
  </si>
  <si>
    <t>(Rhynchostegium confertum) -  -</t>
  </si>
  <si>
    <t>(Rhynchostegium megapolitanum) -  -</t>
  </si>
  <si>
    <t>(Rhynchostegium murale) -  -</t>
  </si>
  <si>
    <t>(Rhynchostegium riparioides) -  -</t>
  </si>
  <si>
    <t>(Rhynchostegium rotundifolium) -  -</t>
  </si>
  <si>
    <t>(Sciuro-hypnum) -  -</t>
  </si>
  <si>
    <t>(Sciuro-hypnum curtum) -  -</t>
  </si>
  <si>
    <t>(Sciuro-hypnum dovrense) -  -</t>
  </si>
  <si>
    <t>(Sciuro-hypnum flotowianum) -  -</t>
  </si>
  <si>
    <t>(Sciuro-hypnum glaciale) -  -</t>
  </si>
  <si>
    <t>(Sciuro-hypnum latifolium) -  -</t>
  </si>
  <si>
    <t>(Sciuro-hypnum oedipodium) -  -</t>
  </si>
  <si>
    <t>(Sciuro-hypnum ornellanum) -  -</t>
  </si>
  <si>
    <t>(Sciuro-hypnum plumosum) -  -</t>
  </si>
  <si>
    <t>(Sciuro-hypnum populeum) -  -</t>
  </si>
  <si>
    <t>(Sciuro-hypnum reflexum) -  -</t>
  </si>
  <si>
    <t>(Sciuro-hypnum starkei) -  -</t>
  </si>
  <si>
    <t>(Sciuro-hypnum tromsoeense) -  -</t>
  </si>
  <si>
    <t>(Scleropodium) -  -</t>
  </si>
  <si>
    <t>(Scleropodium cespitans) -  -</t>
  </si>
  <si>
    <t>(Scleropodium touretii) -  -</t>
  </si>
  <si>
    <t>(Scorpiurium) -  -</t>
  </si>
  <si>
    <t>(Scorpiurium circinatum) -  -</t>
  </si>
  <si>
    <t>(Scorpiurium deflexifolium) -  -</t>
  </si>
  <si>
    <t>(Scorpiurium sendtneri) -  -</t>
  </si>
  <si>
    <t>(Callicladiaceae) -  -</t>
  </si>
  <si>
    <t>(Callicladium) -  -</t>
  </si>
  <si>
    <t>(Callicladium haldanianum) -  -</t>
  </si>
  <si>
    <t>(Callicladium imponens) -  -</t>
  </si>
  <si>
    <t>(Calliergonaceae) -  -</t>
  </si>
  <si>
    <t>(Calliergon) -  -</t>
  </si>
  <si>
    <t>(Calliergon cordifolium) -  -</t>
  </si>
  <si>
    <t>(Calliergon giganteum) -  -</t>
  </si>
  <si>
    <t>(Calliergon megalophyllum) -  -</t>
  </si>
  <si>
    <t>(Calliergon richardsonii) -  -</t>
  </si>
  <si>
    <t>(Sarmentypnum) -  -</t>
  </si>
  <si>
    <t>(Sarmentypnum exannulatum) -  -</t>
  </si>
  <si>
    <t>(Sarmentypnum sarmentosum) -  -</t>
  </si>
  <si>
    <t>amphibie exondable, acidophile, tremblant tourbeux et cuvettes (chenaux)</t>
  </si>
  <si>
    <t>Sphagnion cuspidati</t>
  </si>
  <si>
    <t>(Sarmentypnum tundrae) -  -</t>
  </si>
  <si>
    <t>(Straminergon) -  -</t>
  </si>
  <si>
    <t>(Straminergon stramineum) -  -</t>
  </si>
  <si>
    <t>(Warnstorfia) -  -</t>
  </si>
  <si>
    <t>(Warnstorfia fluitans) -  -</t>
  </si>
  <si>
    <t>(Warnstorfia pseudostraminea) -  -</t>
  </si>
  <si>
    <t>(Climaciaceae) -  -</t>
  </si>
  <si>
    <t>(Climacium) -  -</t>
  </si>
  <si>
    <t>(Climacium dendroides) -  -</t>
  </si>
  <si>
    <t>(Cryphaeaceae) -  -</t>
  </si>
  <si>
    <t>(Cryphaea) -  -</t>
  </si>
  <si>
    <t>(Cryphaea heteromalla) -  -</t>
  </si>
  <si>
    <t>(Cyptodon fasciculatus) -  -</t>
  </si>
  <si>
    <t>(Dendrocryphaea) -  -</t>
  </si>
  <si>
    <t>(Dendrocryphaea lamyana) -  -</t>
  </si>
  <si>
    <t>(Entodontaceae) -  -</t>
  </si>
  <si>
    <t>(Entodon) -  -</t>
  </si>
  <si>
    <t>(Entodon cladorrhizans) -  -</t>
  </si>
  <si>
    <t>(Entodon concinnus) -  -</t>
  </si>
  <si>
    <t>(Entodon dregeanus var. borbonicus) -  -</t>
  </si>
  <si>
    <t>(Entodon schleicheri) -  -</t>
  </si>
  <si>
    <t>(Fabroniaceae) -  -</t>
  </si>
  <si>
    <t>(Fabronia) -  -</t>
  </si>
  <si>
    <t>(Fabronia ciliaris) -  -</t>
  </si>
  <si>
    <t>(Fabronia pusilla) -  -</t>
  </si>
  <si>
    <t>(Fontinalaceae) -  -</t>
  </si>
  <si>
    <t>(Dichelyma) -  -</t>
  </si>
  <si>
    <t>(Dichelyma capillaceum) -  -</t>
  </si>
  <si>
    <t>(Dichelyma falcatum) -  -</t>
  </si>
  <si>
    <t>(Fontinalis) -  -</t>
  </si>
  <si>
    <t>(Fontinalis antipyretica) -  -</t>
  </si>
  <si>
    <t>(Fontinalis antipyretica subsp. antipyretica) -  -</t>
  </si>
  <si>
    <t>(Fontinalis antipyretica subsp. gracilis) -  -</t>
  </si>
  <si>
    <t>(Fontinalis antipyretica subsp. kindbergii) -  -</t>
  </si>
  <si>
    <t>(Fontinalis hypnoides) -  -</t>
  </si>
  <si>
    <t>(Fontinalis hypnoides var. hypnoides) -  -</t>
  </si>
  <si>
    <t>(Fontinalis hypnoides var. duriaei) -  -</t>
  </si>
  <si>
    <t>(Fontinalis squamosa) -  -</t>
  </si>
  <si>
    <t>(Habrodontaceae) -  -</t>
  </si>
  <si>
    <t>(Habrodon) -  -</t>
  </si>
  <si>
    <t>(Habrodon perpusillus) -  -</t>
  </si>
  <si>
    <t>(Heterocladiellaceae) -  -</t>
  </si>
  <si>
    <t>(Heterocladiella) -  -</t>
  </si>
  <si>
    <t>(Heterocladiella dimorpha) -  -</t>
  </si>
  <si>
    <t>(Hylocomiaceae) -  -</t>
  </si>
  <si>
    <t>(Hageniella) -  -</t>
  </si>
  <si>
    <t>(Hageniella micans) -  -</t>
  </si>
  <si>
    <t>(Hylocomiadelphus) -  -</t>
  </si>
  <si>
    <t>(Hylocomiadelphus triquetrus) -  -</t>
  </si>
  <si>
    <t>(Hylocomiastrum) -  -</t>
  </si>
  <si>
    <t>(Hylocomiastrum pyrenaicum) -  -</t>
  </si>
  <si>
    <t>(Hylocomiastrum umbratum) -  -</t>
  </si>
  <si>
    <t>(Hylocomium) -  -</t>
  </si>
  <si>
    <t>(Hylocomium splendens) -  -</t>
  </si>
  <si>
    <t>(Loeskeobryum) -  -</t>
  </si>
  <si>
    <t>(Loeskeobryum brevirostre) -  -</t>
  </si>
  <si>
    <t>(Pleurozium) -  -</t>
  </si>
  <si>
    <t>(Pleurozium schreberi) -  -</t>
  </si>
  <si>
    <t>(Rhytidiadelphus) -  -</t>
  </si>
  <si>
    <t>(Rhytidiadelphus loreus) -  -</t>
  </si>
  <si>
    <t>(Rhytidiadelphus squarrosus) -  -</t>
  </si>
  <si>
    <t>(Rhytidiadelphus subpinnatus) -  -</t>
  </si>
  <si>
    <t>(Hypnaceae) -  -</t>
  </si>
  <si>
    <t>(Hypnum) -  -</t>
  </si>
  <si>
    <t>(Hypnum andoi) -  -</t>
  </si>
  <si>
    <t>(Hypnum bicolor) -  -</t>
  </si>
  <si>
    <t>(Hypnum boryanum) -  -</t>
  </si>
  <si>
    <t>(Hypnum cupressiforme) -  -</t>
  </si>
  <si>
    <t>(Hypnum cupressiforme var. cupressiforme) -  -</t>
  </si>
  <si>
    <t>(Hypnum cupressiforme var. filiforme) -  -</t>
  </si>
  <si>
    <t>(Hypnum cupressiforme var. heseleri) -  -</t>
  </si>
  <si>
    <t>(Hypnum cupressiforme var. lacunosum) -  -</t>
  </si>
  <si>
    <t>(Hypnum cupressiforme var. subjulaceum) -  -</t>
  </si>
  <si>
    <t>(Hypnum jutlandicum) -  -</t>
  </si>
  <si>
    <t>(Hypnum radiatum) -  -</t>
  </si>
  <si>
    <t>(Hypnum resupinatum) -  -</t>
  </si>
  <si>
    <t>Ulotion calvescentis</t>
  </si>
  <si>
    <t>(Hypnum uncinulatum) -  -</t>
  </si>
  <si>
    <t>(Mittenothamnium bescherellei) -  -</t>
  </si>
  <si>
    <t>(Mittenothamnium mucidum) -  -</t>
  </si>
  <si>
    <t>(Jocheniaceae) -  -</t>
  </si>
  <si>
    <t>(Jochenia) -  -</t>
  </si>
  <si>
    <t>(Jochenia pallescens) -  -</t>
  </si>
  <si>
    <t>(Lembophyllaceae) -  -</t>
  </si>
  <si>
    <t>(Heterocladium) -  -</t>
  </si>
  <si>
    <t>(Heterocladium flaccidum) -  -</t>
  </si>
  <si>
    <t>(Heterocladium heteropterum) -  -</t>
  </si>
  <si>
    <t>(Heterocladium wulfsbergii) -  -</t>
  </si>
  <si>
    <t>(Isothecium) -  -</t>
  </si>
  <si>
    <t>(Isothecium alopecuroides) -  -</t>
  </si>
  <si>
    <t>(Isothecium holtii) -  -</t>
  </si>
  <si>
    <t>(Isothecium interludens) -  -</t>
  </si>
  <si>
    <t>(Isothecium myosuroides) -  -</t>
  </si>
  <si>
    <t>(Leskeaceae) -  -</t>
  </si>
  <si>
    <t>(Claopodium) -  -</t>
  </si>
  <si>
    <t>(Claopodium rostratum) -  -</t>
  </si>
  <si>
    <t>(Claopodium whippleanum) -  -</t>
  </si>
  <si>
    <t>(Leskea) -  -</t>
  </si>
  <si>
    <t>(Leskea polycarpa) -  -</t>
  </si>
  <si>
    <t>(Leucodontaceae) -  -</t>
  </si>
  <si>
    <t>(Leucodon) -  -</t>
  </si>
  <si>
    <t>(Leucodon sciuroides) -  -</t>
  </si>
  <si>
    <t>(Nogopterium) -  -</t>
  </si>
  <si>
    <t>(Nogopterium gracile) -  -</t>
  </si>
  <si>
    <t>(Myriniaceae) -  -</t>
  </si>
  <si>
    <t>(Myrinia) -  -</t>
  </si>
  <si>
    <t>(Myrinia pulvinata) -  -</t>
  </si>
  <si>
    <t>(Myuriaceae) -  -</t>
  </si>
  <si>
    <t>(Ctenidium) -  -</t>
  </si>
  <si>
    <t>(Ctenidium molluscum) -  -</t>
  </si>
  <si>
    <t>(Hyocomium) -  -</t>
  </si>
  <si>
    <t>(Hyocomium armoricum) -  -</t>
  </si>
  <si>
    <t>(Oedicladium quinquefarium) -  -</t>
  </si>
  <si>
    <t>(Neckeraceae) -  -</t>
  </si>
  <si>
    <t>(Alleniella) -  -</t>
  </si>
  <si>
    <t>(Alleniella besseri) -  -</t>
  </si>
  <si>
    <t>(Alleniella complanata) -  -</t>
  </si>
  <si>
    <t>(Exsertotheca) -  -</t>
  </si>
  <si>
    <t>(Exsertotheca crispa) -  -</t>
  </si>
  <si>
    <t>(Homalia) -  -</t>
  </si>
  <si>
    <t>(Homalia lusitanica) -  -</t>
  </si>
  <si>
    <t>(Homalia trichomanoides) -  -</t>
  </si>
  <si>
    <t>(Homaliodendron gracile) -  -</t>
  </si>
  <si>
    <t>(Leptodon) -  -</t>
  </si>
  <si>
    <t>(Leptodon corsicus) -  -</t>
  </si>
  <si>
    <t>(Leptodon smithii) -  -</t>
  </si>
  <si>
    <t>(Neckera) -  -</t>
  </si>
  <si>
    <t>épiphytique, basophile, haut de tronc et branches, arbre jeune, végétation ouverte, atlantique, submaritime</t>
  </si>
  <si>
    <t>Microlejeuneenion ulicinae</t>
  </si>
  <si>
    <t>(Neckera menziesii) -  -</t>
  </si>
  <si>
    <t>(Neckera pennata) -  -</t>
  </si>
  <si>
    <t>(Neckera pumila) -  -</t>
  </si>
  <si>
    <t>(Neckeropsis pocsii) -  -</t>
  </si>
  <si>
    <t>(Pseudanomodon) -  -</t>
  </si>
  <si>
    <t>(Pseudanomodon attenuatus) -  -</t>
  </si>
  <si>
    <t>(Thamnobryum) -  -</t>
  </si>
  <si>
    <t>(Thamnobryum alopecurum) -  -</t>
  </si>
  <si>
    <t>(Thamnobryum maderense) -  -</t>
  </si>
  <si>
    <t>(Thamnobryum neckeroides) -  -</t>
  </si>
  <si>
    <t>(Plagiotheciaceae) -  -</t>
  </si>
  <si>
    <t>(Herzogiella) -  -</t>
  </si>
  <si>
    <t>(Herzogiella seligeri) -  -</t>
  </si>
  <si>
    <t>(Herzogiella striatella) -  -</t>
  </si>
  <si>
    <t>(Isopterygiella) -  -</t>
  </si>
  <si>
    <t>(Isopterygiella pulchella) -  -</t>
  </si>
  <si>
    <t>(Isopterygiopsis) -  -</t>
  </si>
  <si>
    <t>(Isopterygiopsis muelleriana) -  -</t>
  </si>
  <si>
    <t>(Myurella) -  -</t>
  </si>
  <si>
    <t>(Myurella julacea) -  -</t>
  </si>
  <si>
    <t>(Myurella julacea var. julacea) -  -</t>
  </si>
  <si>
    <t>(Myurella julacea var. scabrifolia) -  -</t>
  </si>
  <si>
    <t>(Myurella tenerrima) -  -</t>
  </si>
  <si>
    <t>(Orthothecium) -  -</t>
  </si>
  <si>
    <t>(Orthothecium chryseon) -  -</t>
  </si>
  <si>
    <t>(Orthothecium intricatum) -  -</t>
  </si>
  <si>
    <t>(Orthothecium rufescens) -  -</t>
  </si>
  <si>
    <t>(Orthothecium strictum) -  -</t>
  </si>
  <si>
    <t>(Plagiothecium) -  -</t>
  </si>
  <si>
    <t>(Plagiothecium cavifolium) -  -</t>
  </si>
  <si>
    <t>(Plagiothecium curvifolium) -  -</t>
  </si>
  <si>
    <t>(Plagiothecium denticulatum) -  -</t>
  </si>
  <si>
    <t>(Plagiothecium denticulatum var. denticulatum) -  -</t>
  </si>
  <si>
    <t>(Plagiothecium denticulatum var. obtusifolium) -  -</t>
  </si>
  <si>
    <t>(Plagiothecium denticulatum var. undulatum) -  -</t>
  </si>
  <si>
    <t>(Plagiothecium laetum) -  -</t>
  </si>
  <si>
    <t>(Plagiothecium latebricola) -  -</t>
  </si>
  <si>
    <t>(Plagiothecium nemorale) -  -</t>
  </si>
  <si>
    <t>(Plagiothecium piliferum) -  -</t>
  </si>
  <si>
    <t>(Plagiothecium platyphyllum) -  -</t>
  </si>
  <si>
    <t>(Plagiothecium succulentum) -  -</t>
  </si>
  <si>
    <t>(Plagiothecium undulatum) -  -</t>
  </si>
  <si>
    <t>(Platydictya) -  -</t>
  </si>
  <si>
    <t>(Platydictya jungermannioides) -  -</t>
  </si>
  <si>
    <t>(Pseudotaxiphyllum) -  -</t>
  </si>
  <si>
    <t>(Pseudotaxiphyllum elegans) -  -</t>
  </si>
  <si>
    <t>(Pseudoleskeaceae) -  -</t>
  </si>
  <si>
    <t>(Lescuraea) -  -</t>
  </si>
  <si>
    <t>(Lescuraea incurvata) -  -</t>
  </si>
  <si>
    <t>(Lescuraea mutabilis) -  -</t>
  </si>
  <si>
    <t>(Lescuraea patens) -  -</t>
  </si>
  <si>
    <t>(Lescuraea plicata) -  -</t>
  </si>
  <si>
    <t>(Lescuraea radicosa) -  -</t>
  </si>
  <si>
    <t>(Lescuraea saviana) -  -</t>
  </si>
  <si>
    <t>(Lescuraea saxicola) -  -</t>
  </si>
  <si>
    <t>(Pseudoleskeellaceae) -  -</t>
  </si>
  <si>
    <t>(Pseudoleskeella) -  -</t>
  </si>
  <si>
    <t>(Pseudoleskeella catenulata) -  -</t>
  </si>
  <si>
    <t>(Pseudoleskeella nervosa) -  -</t>
  </si>
  <si>
    <t>(Pseudoleskeella rupestris) -  -</t>
  </si>
  <si>
    <t>(Pseudoleskeella tectorum) -  -</t>
  </si>
  <si>
    <t>(Pterigynandraceae) -  -</t>
  </si>
  <si>
    <t>(Pterigynandrum) -  -</t>
  </si>
  <si>
    <t>épiphytique, basophile, haut de tronc et branches, arbre jeune, végétation ouverte, montagnard à subalpin</t>
  </si>
  <si>
    <t>Pterigynandrenion filiformis</t>
  </si>
  <si>
    <t>(Pterigynandrum filiforme) -  -</t>
  </si>
  <si>
    <t>(Calyptothecium acutifolium var. antitrichioides) -  -</t>
  </si>
  <si>
    <t>(Calyptothecium subacutum) -  -</t>
  </si>
  <si>
    <t>(Calyptothecium subhumile) -  -</t>
  </si>
  <si>
    <t>(Jaegerina solitaria var. ramosa) -  -</t>
  </si>
  <si>
    <t>(Orthostichopsis debilinervis) -  -</t>
  </si>
  <si>
    <t>(Orthostichopsis subimbricata var. borbonica) -  -</t>
  </si>
  <si>
    <t>(Orthostichopsis sublivens) -  -</t>
  </si>
  <si>
    <t>(Symphysodon enervis) -  -</t>
  </si>
  <si>
    <t>(Pylaisiaceae) -  -</t>
  </si>
  <si>
    <t>(Buckia) -  -</t>
  </si>
  <si>
    <t>(Buckia vaucheri) -  -</t>
  </si>
  <si>
    <t>(Calliergonella) -  -</t>
  </si>
  <si>
    <t>(Calliergonella cuspidata) -  -</t>
  </si>
  <si>
    <t>(Calliergonella lindbergii) -  -</t>
  </si>
  <si>
    <t>(Ectropothecium nitidum) -  -</t>
  </si>
  <si>
    <t>(Ectropothecium regulare var. laxitextum) -  -</t>
  </si>
  <si>
    <t>(Ectropothecium rodriguezii var. pinnatum) -  -</t>
  </si>
  <si>
    <t>(Ectropothecium viridulum) -  -</t>
  </si>
  <si>
    <t>(Homomallium) -  -</t>
  </si>
  <si>
    <t>(Homomallium incurvatum) -  -</t>
  </si>
  <si>
    <t>(Pseudohygrohypnum) -  -</t>
  </si>
  <si>
    <t>(Pseudohygrohypnum eugyrium) -  -</t>
  </si>
  <si>
    <t>(Pseudohygrohypnum fertile) -  -</t>
  </si>
  <si>
    <t>(Pseudostereodon) -  -</t>
  </si>
  <si>
    <t>(Pseudostereodon procerrimus) -  -</t>
  </si>
  <si>
    <t>(Ptilium) -  -</t>
  </si>
  <si>
    <t>(Ptilium crista-castrensis) -  -</t>
  </si>
  <si>
    <t>(Pylaisia) -  -</t>
  </si>
  <si>
    <t>(Pylaisia polyantha) -  -</t>
  </si>
  <si>
    <t>(Roaldia) -  -</t>
  </si>
  <si>
    <t>(Roaldia dolomitica) -  -</t>
  </si>
  <si>
    <t>(Roaldia revoluta) -  -</t>
  </si>
  <si>
    <t>(Vesicularia inundata) -  -</t>
  </si>
  <si>
    <t>(Vesicularia lonchocormus) -  -</t>
  </si>
  <si>
    <t>(Vesicularia rodriguezii) -  -</t>
  </si>
  <si>
    <t>(Vesicularia subcalodictyon) -  -</t>
  </si>
  <si>
    <t>(Vesicularia subfuscescens) -  -</t>
  </si>
  <si>
    <t>(Vesicularia subsphaerica) -  -</t>
  </si>
  <si>
    <t>(Pylaisiadelphaceae) -  -</t>
  </si>
  <si>
    <t>(Heterophyllium nemorosum) -  -</t>
  </si>
  <si>
    <t>(Isopterygium citrinellum) -  -</t>
  </si>
  <si>
    <t>(Isopterygium minutum) -  -</t>
  </si>
  <si>
    <t>(Isopterygium molle) -  -</t>
  </si>
  <si>
    <t>(Isopterygium radicans) -  -</t>
  </si>
  <si>
    <t>(Isopterygium saperense) -  -</t>
  </si>
  <si>
    <t>(Platygyrium) -  -</t>
  </si>
  <si>
    <t>(Platygyrium repens) -  -</t>
  </si>
  <si>
    <t>(Taxithelium neo-caledonicum) -  -</t>
  </si>
  <si>
    <t>(Wijkia protensa) -  -</t>
  </si>
  <si>
    <t>(Rhytidiaceae) -  -</t>
  </si>
  <si>
    <t>(Rhytidium) -  -</t>
  </si>
  <si>
    <t>(Rhytidium rugosum) -  -</t>
  </si>
  <si>
    <t>(Scorpidiaceae) -  -</t>
  </si>
  <si>
    <t>(Hamatocaulis) -  -</t>
  </si>
  <si>
    <t>Hypne brillante (Hamatocaulis vernicosus) -  -</t>
  </si>
  <si>
    <t>(Hygrohypnella) -  -</t>
  </si>
  <si>
    <t>(Hygrohypnella ochracea) -  -</t>
  </si>
  <si>
    <t>(Hygrohypnella polaris) -  -</t>
  </si>
  <si>
    <t>(Sanionia) -  -</t>
  </si>
  <si>
    <t>(Sanionia uncinata) -  -</t>
  </si>
  <si>
    <t>(Scorpidium) -  -</t>
  </si>
  <si>
    <t>(Scorpidium cossonii) -  -</t>
  </si>
  <si>
    <t>(Scorpidium revolvens) -  -</t>
  </si>
  <si>
    <t>(Scorpidium scorpioides) -  -</t>
  </si>
  <si>
    <t>(Sematophyllaceae) -  -</t>
  </si>
  <si>
    <t>(Acanthorrhynchium microcarpum) -  -</t>
  </si>
  <si>
    <t>(Acroporium flexisetum) -  -</t>
  </si>
  <si>
    <t>(Acroporium gracillimum) -  -</t>
  </si>
  <si>
    <t>(Acroporium procumbens) -  -</t>
  </si>
  <si>
    <t>(Acroporium savesianum) -  -</t>
  </si>
  <si>
    <t>(Meiothecium submicrotheca) -  -</t>
  </si>
  <si>
    <t>(Rhaphidorrhynchium tegeticola) -  -</t>
  </si>
  <si>
    <t>(Rhaphidostegium subovale) -  -</t>
  </si>
  <si>
    <t>(Sematophyllum) -  -</t>
  </si>
  <si>
    <t>(Sematophyllum demissum) -  -</t>
  </si>
  <si>
    <t>(Sematophyllum francii) -  -</t>
  </si>
  <si>
    <t>(Sematophyllum integrifolium) -  -</t>
  </si>
  <si>
    <t>(Sematophyllum meiothecioides) -  -</t>
  </si>
  <si>
    <t>(Sematophyllum substrumulosum) -  -</t>
  </si>
  <si>
    <t>(Trichosteleum adhaerens) -  -</t>
  </si>
  <si>
    <t>(Trichosteleum asperifolium) -  -</t>
  </si>
  <si>
    <t>(Trichosteleum constrictum) -  -</t>
  </si>
  <si>
    <t>(Trichosteleum francii) -  -</t>
  </si>
  <si>
    <t>(Trichosteleum glaucinum) -  -</t>
  </si>
  <si>
    <t>(Trichosteleum koghiense) -  -</t>
  </si>
  <si>
    <t>(Trichosteleum leratii) -  -</t>
  </si>
  <si>
    <t>(Trichosteleum tortipilum) -  -</t>
  </si>
  <si>
    <t>(Trichosteleum turgidulum) -  -</t>
  </si>
  <si>
    <t>(Trichosteleum vieillardii) -  -</t>
  </si>
  <si>
    <t>(Warburgiella ambigua) -  -</t>
  </si>
  <si>
    <t>(Warburgiella concavifolia) -  -</t>
  </si>
  <si>
    <t>(Stereodontaceae) -  -</t>
  </si>
  <si>
    <t>(Stereodon) -  -</t>
  </si>
  <si>
    <t>(Stereodon callichrous) -  -</t>
  </si>
  <si>
    <t>(Stereodon hamulosus) -  -</t>
  </si>
  <si>
    <t>(Stereodon pratensis) -  -</t>
  </si>
  <si>
    <t>(Stereophyllum neocaledonicum) -  -</t>
  </si>
  <si>
    <t>(Chaetomitrium callichroum) -  -</t>
  </si>
  <si>
    <t>(Taxiphyllaceae) -  -</t>
  </si>
  <si>
    <t>(Taxiphyllum) -  -</t>
  </si>
  <si>
    <t>(Taxiphyllum wissgrillii) -  -</t>
  </si>
  <si>
    <t>(Thuidiaceae) -  -</t>
  </si>
  <si>
    <t>(Abietinella) -  -</t>
  </si>
  <si>
    <t>(Abietinella abietina) -  -</t>
  </si>
  <si>
    <t>(Abietinella abietina var. abietina) -  -</t>
  </si>
  <si>
    <t>(Abietinella abietina var. hystricosa) -  -</t>
  </si>
  <si>
    <t>(Helodium) -  -</t>
  </si>
  <si>
    <t>(Helodium blandowii) -  -</t>
  </si>
  <si>
    <t>(Pelekium) -  -</t>
  </si>
  <si>
    <t>(Pelekium minutulum) -  -</t>
  </si>
  <si>
    <t>(Thuidium) -  -</t>
  </si>
  <si>
    <t>(Thuidium assimile) -  -</t>
  </si>
  <si>
    <t>(Thuidium delicatulum) -  -</t>
  </si>
  <si>
    <t>(Thuidium recognitum) -  -</t>
  </si>
  <si>
    <t>(Thuidium tamariscinum) -  -</t>
  </si>
  <si>
    <t>(Hypnodendron camptotheca) -  -</t>
  </si>
  <si>
    <t>(Spiridens camusii) -  -</t>
  </si>
  <si>
    <t>(Spiridens spiridentoides) -  -</t>
  </si>
  <si>
    <t>(Spiridens vieillardii) -  -</t>
  </si>
  <si>
    <t>(Pterobryella vieillardii) -  -</t>
  </si>
  <si>
    <t>(Powellia involutifolia var. acutifolia) -  -</t>
  </si>
  <si>
    <t>(Desmostachys planchoniana f. mayottensis) -  -</t>
  </si>
  <si>
    <t>(Pleurisanthes artocarpi) -  -</t>
  </si>
  <si>
    <t>(Pleurisanthes emarginata) -  -</t>
  </si>
  <si>
    <t>(Oncothecaceae) -  -</t>
  </si>
  <si>
    <t>(Oncotheca) -  -</t>
  </si>
  <si>
    <t>(Oncotheca balansae) -  -</t>
  </si>
  <si>
    <t>(Oncotheca humboldtiana) -  -</t>
  </si>
  <si>
    <t>Isoètales (Isoetales) -  -</t>
  </si>
  <si>
    <t>(Isoetaceae) -  -</t>
  </si>
  <si>
    <t>(Isoetes) -  -</t>
  </si>
  <si>
    <t>Isoète de Bory (Isoetes boryana) -  -</t>
  </si>
  <si>
    <t>(Isoetes clavata) -  -</t>
  </si>
  <si>
    <t>parvogéophytaies amphibies exondables, vivaces, oligotrophiles, des grèves d'étangs et lacs boréomontagnards à alpins</t>
  </si>
  <si>
    <t>Littorellion uniflorae Koch 1926</t>
  </si>
  <si>
    <t>(Isoetes creussensis) -  -</t>
  </si>
  <si>
    <t>Isoète de Delile (Isoetes delilei) -  -</t>
  </si>
  <si>
    <t>https://api.tela-botanica.org/img:000117022O.jpg</t>
  </si>
  <si>
    <t>Isoète de Durieu (Isoetes durieui) - Emmanuel Stratmains - CC BY-SA 2.0</t>
  </si>
  <si>
    <t>Isoète à spores épineuses (Isoetes echinospora) -  -</t>
  </si>
  <si>
    <t>Isoète porc-épic (Isoetes histrix) -  -</t>
  </si>
  <si>
    <t>(Isoetes x hickeyi) -  -</t>
  </si>
  <si>
    <t>Isoète de Jermy (Isoetes x jermyi) -  -</t>
  </si>
  <si>
    <t>Isoète des lacs (Isoetes lacustris) -  -</t>
  </si>
  <si>
    <t>Isoète voilé (Isoetes longissima) -  -</t>
  </si>
  <si>
    <t>(Isoetes ovata) -  -</t>
  </si>
  <si>
    <t>Isoète très ténu (Isoetes tenuissima) -  -</t>
  </si>
  <si>
    <t>(Jungermanniales) -  -</t>
  </si>
  <si>
    <t>(Adelanthaceae) -  -</t>
  </si>
  <si>
    <t>(Adelanthus) -  -</t>
  </si>
  <si>
    <t>(Pseudomarsupidium) -  -</t>
  </si>
  <si>
    <t>(Pseudomarsupidium decipiens) -  -</t>
  </si>
  <si>
    <t>(Syzygiella) -  -</t>
  </si>
  <si>
    <t>(Syzygiella autumnalis) -  -</t>
  </si>
  <si>
    <t>(Anastrophyllaceae) -  -</t>
  </si>
  <si>
    <t>(Anastrepta) -  -</t>
  </si>
  <si>
    <t>(Anastrepta orcadensis) -  -</t>
  </si>
  <si>
    <t>(Anastrophyllum) -  -</t>
  </si>
  <si>
    <t>épilithique, acidophile, paroi verticale, des montagnes</t>
  </si>
  <si>
    <t>Grimmietalia alpestris</t>
  </si>
  <si>
    <t>(Anastrophyllum assimile) -  -</t>
  </si>
  <si>
    <t>(Anastrophyllum michauxii) -  -</t>
  </si>
  <si>
    <t>(Barbilophozia) -  -</t>
  </si>
  <si>
    <t>(Barbilophozia barbata) -  -</t>
  </si>
  <si>
    <t>(Barbilophozia hatcheri) -  -</t>
  </si>
  <si>
    <t>(Barbilophozia lycopodioides) -  -</t>
  </si>
  <si>
    <t>(Barbilophozia sudetica) -  -</t>
  </si>
  <si>
    <t>(Biantheridion) -  -</t>
  </si>
  <si>
    <t>(Biantheridion undulifolium) -  -</t>
  </si>
  <si>
    <t>(Crossocalyx) -  -</t>
  </si>
  <si>
    <t>(Crossocalyx hellerianus) -  -</t>
  </si>
  <si>
    <t>(Gymnocolea) -  -</t>
  </si>
  <si>
    <t>(Gymnocolea inflata) -  -</t>
  </si>
  <si>
    <t>(Gymnocolea inflata subsp. inflata) -  -</t>
  </si>
  <si>
    <t>(Isopaches) -  -</t>
  </si>
  <si>
    <t>(Isopaches bicrenatus) -  -</t>
  </si>
  <si>
    <t>(Isopaches decolorans) -  -</t>
  </si>
  <si>
    <t>(Neoorthocaulis) -  -</t>
  </si>
  <si>
    <t>(Neoorthocaulis attenuatus) -  -</t>
  </si>
  <si>
    <t>(Neoorthocaulis floerkei) -  -</t>
  </si>
  <si>
    <t>(Orthocaulis atlanticus) -  -</t>
  </si>
  <si>
    <t>(Schljakovia) -  -</t>
  </si>
  <si>
    <t>(Schljakovia kunzeana) -  -</t>
  </si>
  <si>
    <t>(Schljakovianthus) -  -</t>
  </si>
  <si>
    <t>(Schljakovianthus quadrilobus) -  -</t>
  </si>
  <si>
    <t>(Sphenolobus) -  -</t>
  </si>
  <si>
    <t>épiphytique, acidophile, sciaphile</t>
  </si>
  <si>
    <t>Lepidozietea reptantis</t>
  </si>
  <si>
    <t>(Sphenolobus minutus) -  -</t>
  </si>
  <si>
    <t>(Sphenolobus saxicola) -  -</t>
  </si>
  <si>
    <t>(Tetralophozia filiformis) -  -</t>
  </si>
  <si>
    <t>(Tetralophozia setiformis) -  -</t>
  </si>
  <si>
    <t>(Antheliaceae) -  -</t>
  </si>
  <si>
    <t>(Anthelia) -  -</t>
  </si>
  <si>
    <t>(Anthelia julacea) -  -</t>
  </si>
  <si>
    <t>(Anthelia juratzkana) -  -</t>
  </si>
  <si>
    <t>(Arnelliaceae) -  -</t>
  </si>
  <si>
    <t>(Arnellia) -  -</t>
  </si>
  <si>
    <t>(Arnellia fennica) -  -</t>
  </si>
  <si>
    <t>(Acroscyphella iwatsukii) -  -</t>
  </si>
  <si>
    <t>(Blepharostomataceae) -  -</t>
  </si>
  <si>
    <t>(Blepharostoma) -  -</t>
  </si>
  <si>
    <t>(Blepharostoma brevirete) -  -</t>
  </si>
  <si>
    <t>(Blepharostoma trichophyllum) -  -</t>
  </si>
  <si>
    <t>(Blepharostoma trichophyllum subsp. trichophyllum) -  -</t>
  </si>
  <si>
    <t>(Brevianthus huerlimannii) -  -</t>
  </si>
  <si>
    <t>(Tetracymbaliella comptonii) -  -</t>
  </si>
  <si>
    <t>(Calypogeiaceae) -  -</t>
  </si>
  <si>
    <t>(Calypogeia) -  -</t>
  </si>
  <si>
    <t>(Calypogeia arguta) -  -</t>
  </si>
  <si>
    <t>(Calypogeia azurea) -  -</t>
  </si>
  <si>
    <t>(Calypogeia fissa) -  -</t>
  </si>
  <si>
    <t>(Calypogeia fissa subsp. fissa) -  -</t>
  </si>
  <si>
    <t>(Calypogeia integristipula) -  -</t>
  </si>
  <si>
    <t>(Calypogeia muelleriana) -  -</t>
  </si>
  <si>
    <t>(Calypogeia neesiana) -  -</t>
  </si>
  <si>
    <t>(Calypogeia sphagnicola) -  -</t>
  </si>
  <si>
    <t>(Calypogeia suecica) -  -</t>
  </si>
  <si>
    <t>(Cephaloziaceae) -  -</t>
  </si>
  <si>
    <t>(Cephalozia) -  -</t>
  </si>
  <si>
    <t>(Cephalozia ambigua) -  -</t>
  </si>
  <si>
    <t>(Cephalozia bicuspidata) -  -</t>
  </si>
  <si>
    <t>(Cephalozia bicuspidata subsp. bicuspidata) -  -</t>
  </si>
  <si>
    <t>(Cephalozia bicuspidata subsp. lammersiana) -  -</t>
  </si>
  <si>
    <t>(Cephalozia lacinulata) -  -</t>
  </si>
  <si>
    <t>(Fuscocephaloziopsis) -  -</t>
  </si>
  <si>
    <t>(Fuscocephaloziopsis affinis) -  -</t>
  </si>
  <si>
    <t>(Fuscocephaloziopsis albescens) -  -</t>
  </si>
  <si>
    <t>(Fuscocephaloziopsis albescens var. albescens) -  -</t>
  </si>
  <si>
    <t>(Fuscocephaloziopsis catenulata) -  -</t>
  </si>
  <si>
    <t>(Fuscocephaloziopsis connivens) -  -</t>
  </si>
  <si>
    <t>(Fuscocephaloziopsis leucantha) -  -</t>
  </si>
  <si>
    <t>(Fuscocephaloziopsis loitlesbergeri) -  -</t>
  </si>
  <si>
    <t>(Fuscocephaloziopsis lunulifolia) -  -</t>
  </si>
  <si>
    <t>(Fuscocephaloziopsis macrostachya) -  -</t>
  </si>
  <si>
    <t>(Fuscocephaloziopsis macrostachya var. macrostachya) -  -</t>
  </si>
  <si>
    <t>(Fuscocephaloziopsis macrostachya var. spiniflora) -  -</t>
  </si>
  <si>
    <t>(Fuscocephaloziopsis pleniceps) -  -</t>
  </si>
  <si>
    <t>(Nowellia) -  -</t>
  </si>
  <si>
    <t>(Nowellia asperilobula) -  -</t>
  </si>
  <si>
    <t>(Nowellia curvifolia) -  -</t>
  </si>
  <si>
    <t>(Nowellia pusilla) -  -</t>
  </si>
  <si>
    <t>(Odontoschisma) -  -</t>
  </si>
  <si>
    <t>(Odontoschisma denudatum) -  -</t>
  </si>
  <si>
    <t>(Odontoschisma denudatum subsp. denudatum) -  -</t>
  </si>
  <si>
    <t>(Odontoschisma elongatum) -  -</t>
  </si>
  <si>
    <t>(Odontoschisma fluitans) -  -</t>
  </si>
  <si>
    <t>(Odontoschisma francisci) -  -</t>
  </si>
  <si>
    <t>(Odontoschisma sphagni) -  -</t>
  </si>
  <si>
    <t>(Cephaloziellaceae) -  -</t>
  </si>
  <si>
    <t>(Cephaloziella) -  -</t>
  </si>
  <si>
    <t>(Cephaloziella baumgartneri) -  -</t>
  </si>
  <si>
    <t>(Cephaloziella calyculata) -  -</t>
  </si>
  <si>
    <t>(Cephaloziella dentata) -  -</t>
  </si>
  <si>
    <t>(Cephaloziella divaricata) -  -</t>
  </si>
  <si>
    <t>(Cephaloziella divaricata var. divaricata) -  -</t>
  </si>
  <si>
    <t>(Cephaloziella divaricata var. scabra) -  -</t>
  </si>
  <si>
    <t>(Cephaloziella elachista) -  -</t>
  </si>
  <si>
    <t>(Cephaloziella elegans) -  -</t>
  </si>
  <si>
    <t>(Cephaloziella grimsulana) -  -</t>
  </si>
  <si>
    <t>(Cephaloziella hampeana) -  -</t>
  </si>
  <si>
    <t>(Cephaloziella integerrima) -  -</t>
  </si>
  <si>
    <t>(Cephaloziella massalongi) -  -</t>
  </si>
  <si>
    <t>(Cephaloziella phyllacantha) -  -</t>
  </si>
  <si>
    <t>(Cephaloziella rubella) -  -</t>
  </si>
  <si>
    <t>(Cephaloziella spinigera) -  -</t>
  </si>
  <si>
    <t>(Cephaloziella stellulifera) -  -</t>
  </si>
  <si>
    <t>(Cephaloziella turneri) -  -</t>
  </si>
  <si>
    <t>(Cephaloziella uncinata) -  -</t>
  </si>
  <si>
    <t>(Cephaloziella varians) -  -</t>
  </si>
  <si>
    <t>(Obtusifolium) -  -</t>
  </si>
  <si>
    <t>(Obtusifolium obtusum) -  -</t>
  </si>
  <si>
    <t>(Oleolophozia) -  -</t>
  </si>
  <si>
    <t>(Oleolophozia perssonii) -  -</t>
  </si>
  <si>
    <t>(Endogemma caespiticia) -  -</t>
  </si>
  <si>
    <t>(Geocalycaceae) -  -</t>
  </si>
  <si>
    <t>(Geocalyx) -  -</t>
  </si>
  <si>
    <t>(Geocalyx graveolens) -  -</t>
  </si>
  <si>
    <t>(Geocalyx orientalis) -  -</t>
  </si>
  <si>
    <t>(Gymnomitriaceae) -  -</t>
  </si>
  <si>
    <t>(Gymnomitrion) -  -</t>
  </si>
  <si>
    <t>(Gymnomitrion adustum) -  -</t>
  </si>
  <si>
    <t>(Gymnomitrion alpinum) -  -</t>
  </si>
  <si>
    <t>(Gymnomitrion brevissimum) -  -</t>
  </si>
  <si>
    <t>(Gymnomitrion commutatum) -  -</t>
  </si>
  <si>
    <t>(Gymnomitrion concinnatum) -  -</t>
  </si>
  <si>
    <t>(Gymnomitrion corallioides) -  -</t>
  </si>
  <si>
    <t>(Gymnomitrion crenulatum) -  -</t>
  </si>
  <si>
    <t>(Gymnomitrion obtusum) -  -</t>
  </si>
  <si>
    <t>(Gymnomitrion revolutum) -  -</t>
  </si>
  <si>
    <t>(Marsupella) -  -</t>
  </si>
  <si>
    <t>(Marsupella apiculata) -  -</t>
  </si>
  <si>
    <t>(Marsupella aquatica) -  -</t>
  </si>
  <si>
    <t>(Marsupella boeckii) -  -</t>
  </si>
  <si>
    <t>(Marsupella condensata) -  -</t>
  </si>
  <si>
    <t>(Marsupella emarginata) -  -</t>
  </si>
  <si>
    <t>(Marsupella funckii) -  -</t>
  </si>
  <si>
    <t>(Marsupella sparsifolia) -  -</t>
  </si>
  <si>
    <t>(Marsupella sphacelata) -  -</t>
  </si>
  <si>
    <t>(Marsupella sprucei) -  -</t>
  </si>
  <si>
    <t>(Nardia) -  -</t>
  </si>
  <si>
    <t>(Nardia breidleri) -  -</t>
  </si>
  <si>
    <t>(Nardia compressa) -  -</t>
  </si>
  <si>
    <t>(Nardia geoscyphus) -  -</t>
  </si>
  <si>
    <t>(Nardia geoscyphus var. geoscyphus) -  -</t>
  </si>
  <si>
    <t>(Nardia insecta) -  -</t>
  </si>
  <si>
    <t>(Nardia scalaris) -  -</t>
  </si>
  <si>
    <t>(Prasanthus) -  -</t>
  </si>
  <si>
    <t>(Prasanthus suecicus) -  -</t>
  </si>
  <si>
    <t>(Harpanthaceae) -  -</t>
  </si>
  <si>
    <t>(Harpanthus) -  -</t>
  </si>
  <si>
    <t>(Harpanthus flotovianus) -  -</t>
  </si>
  <si>
    <t>(Harpanthus scutatus) -  -</t>
  </si>
  <si>
    <t>(Herbertus leratii) -  -</t>
  </si>
  <si>
    <t>(Hygrobiellaceae) -  -</t>
  </si>
  <si>
    <t>(Hygrobiella) -  -</t>
  </si>
  <si>
    <t>(Hygrobiella laxifolia) -  -</t>
  </si>
  <si>
    <t>(Jungermanniaceae) -  -</t>
  </si>
  <si>
    <t>(Eremonotus) -  -</t>
  </si>
  <si>
    <t>(Eremonotus myriocarpus) -  -</t>
  </si>
  <si>
    <t>(Jungermannia) -  -</t>
  </si>
  <si>
    <t>(Jungermannia atrovirens) -  -</t>
  </si>
  <si>
    <t>(Jungermannia borealis) -  -</t>
  </si>
  <si>
    <t>(Jungermannia eucordifolia) -  -</t>
  </si>
  <si>
    <t>(Jungermannia exsertifolia) -  -</t>
  </si>
  <si>
    <t>(Jungermannia polaris) -  -</t>
  </si>
  <si>
    <t>(Jungermannia pumila) -  -</t>
  </si>
  <si>
    <t>(Liochlaena) -  -</t>
  </si>
  <si>
    <t>(Liochlaena lanceolata) -  -</t>
  </si>
  <si>
    <t>(Liochlaena subulata) -  -</t>
  </si>
  <si>
    <t>(Mesoptychia) -  -</t>
  </si>
  <si>
    <t>(Mesoptychia badensis) -  -</t>
  </si>
  <si>
    <t>(Mesoptychia bantriensis) -  -</t>
  </si>
  <si>
    <t>(Mesoptychia bantriensis subsp. bantriensis) -  -</t>
  </si>
  <si>
    <t>(Mesoptychia collaris) -  -</t>
  </si>
  <si>
    <t>(Mesoptychia gillmanii) -  -</t>
  </si>
  <si>
    <t>(Mesoptychia gillmanii var. gillmanii) -  -</t>
  </si>
  <si>
    <t>(Mesoptychia heterocolpos) -  -</t>
  </si>
  <si>
    <t>(Mesoptychia heterocolpos var. heterocolpos) -  -</t>
  </si>
  <si>
    <t>(Mesoptychia turbinata) -  -</t>
  </si>
  <si>
    <t>(Lepidoziaceae) -  -</t>
  </si>
  <si>
    <t>(Acromastigum adaptatum) -  -</t>
  </si>
  <si>
    <t>(Acromastigum caledonicum) -  -</t>
  </si>
  <si>
    <t>(Acromastigum filum var. papillosum) -  -</t>
  </si>
  <si>
    <t>(Acromastigum homodictyon) -  -</t>
  </si>
  <si>
    <t>(Acromastigum lamyi) -  -</t>
  </si>
  <si>
    <t>(Acromastigum moratii) -  -</t>
  </si>
  <si>
    <t>(Acromastigum pusillum) -  -</t>
  </si>
  <si>
    <t>(Acromastigum rigidum) -  -</t>
  </si>
  <si>
    <t>(Acromastigum stellare) -  -</t>
  </si>
  <si>
    <t>(Acromastigum subechinatiforme) -  -</t>
  </si>
  <si>
    <t>(Acromastigum tenax) -  -</t>
  </si>
  <si>
    <t>(Bazzania) -  -</t>
  </si>
  <si>
    <t>(Bazzania angusta) -  -</t>
  </si>
  <si>
    <t>(Bazzania bernieri) -  -</t>
  </si>
  <si>
    <t>(Bazzania bescherellei) -  -</t>
  </si>
  <si>
    <t>(Bazzania consociata) -  -</t>
  </si>
  <si>
    <t>(Bazzania deplanchei) -  -</t>
  </si>
  <si>
    <t>(Bazzania deplanchei var. deplanchei) -  -</t>
  </si>
  <si>
    <t>(Bazzania deplanchei var. filamentosa) -  -</t>
  </si>
  <si>
    <t>(Bazzania flaccida) -  -</t>
  </si>
  <si>
    <t>(Bazzania incrassata) -  -</t>
  </si>
  <si>
    <t>(Bazzania leratii) -  -</t>
  </si>
  <si>
    <t>(Bazzania marginata) -  -</t>
  </si>
  <si>
    <t>(Bazzania paucidens) -  -</t>
  </si>
  <si>
    <t>(Bazzania quadratistipula) -  -</t>
  </si>
  <si>
    <t>(Bazzania subintegra) -  -</t>
  </si>
  <si>
    <t>(Bazzania subserrifolia) -  -</t>
  </si>
  <si>
    <t>(Bazzania tricrenata) -  -</t>
  </si>
  <si>
    <t>(Bazzania trilobata) -  -</t>
  </si>
  <si>
    <t>(Bazzania trilobata var. trilobata) -  -</t>
  </si>
  <si>
    <t>(Bazzania trilobata var. depauperata) -  -</t>
  </si>
  <si>
    <t>(Kurzia) -  -</t>
  </si>
  <si>
    <t>(Kurzia caduciloba) -  -</t>
  </si>
  <si>
    <t>(Kurzia pauciflora) -  -</t>
  </si>
  <si>
    <t>(Kurzia sylvatica) -  -</t>
  </si>
  <si>
    <t>(Kurzia trichoclados) -  -</t>
  </si>
  <si>
    <t>(Lepidozia) -  -</t>
  </si>
  <si>
    <t>(Lepidozia caledonica) -  -</t>
  </si>
  <si>
    <t>(Lepidozia caledonica var. caledonica) -  -</t>
  </si>
  <si>
    <t>(Lepidozia caledonica var. tenuisecta) -  -</t>
  </si>
  <si>
    <t>(Lepidozia cherydrion) -  -</t>
  </si>
  <si>
    <t>(Lepidozia cupressina) -  -</t>
  </si>
  <si>
    <t>(Lepidozia paupercula) -  -</t>
  </si>
  <si>
    <t>(Lepidozia reptans) -  -</t>
  </si>
  <si>
    <t>(Meinungeria) -  -</t>
  </si>
  <si>
    <t>(Meinungeria mouensis) -  -</t>
  </si>
  <si>
    <t>(Neolepidozia heterotexta) -  -</t>
  </si>
  <si>
    <t>(Paracromastigum denticulatum) -  -</t>
  </si>
  <si>
    <t>(Telaranea) -  -</t>
  </si>
  <si>
    <t>(Telaranea europaea) -  -</t>
  </si>
  <si>
    <t>(Telaranea maorensis) -  -</t>
  </si>
  <si>
    <t>(Telaranea parvifolia) -  -</t>
  </si>
  <si>
    <t>(Tricholepidozia chaetocarpa) -  -</t>
  </si>
  <si>
    <t>(Tricholepidozia fissifolia) -  -</t>
  </si>
  <si>
    <t>(Tricholepidozia leratii) -  -</t>
  </si>
  <si>
    <t>(Lophocoleaceae) -  -</t>
  </si>
  <si>
    <t>(Chiloscyphus) -  -</t>
  </si>
  <si>
    <t>(Chiloscyphus lepervanchei) -  -</t>
  </si>
  <si>
    <t>(Chiloscyphus longifissus) -  -</t>
  </si>
  <si>
    <t>(Chiloscyphus pallescens) -  -</t>
  </si>
  <si>
    <t>(Chiloscyphus pallescens var. pallescens) -  -</t>
  </si>
  <si>
    <t>(Chiloscyphus pallescens var. fragilis) -  -</t>
  </si>
  <si>
    <t>(Chiloscyphus polyanthos) -  -</t>
  </si>
  <si>
    <t>(Chiloscyphus polyanthos var. polyanthos) -  -</t>
  </si>
  <si>
    <t>(Chiloscyphus polyanthos var. rivularis) -  -</t>
  </si>
  <si>
    <t>(Chiloscyphus subsimilis) -  -</t>
  </si>
  <si>
    <t>(Chiloscyphus trigonifolius) -  -</t>
  </si>
  <si>
    <t>(Cryptolophocolea subcostata) -  -</t>
  </si>
  <si>
    <t>(Heteroscyphus assurgentissimus) -  -</t>
  </si>
  <si>
    <t>(Heteroscyphus caledonicus) -  -</t>
  </si>
  <si>
    <t>(Heteroscyphus confertus) -  -</t>
  </si>
  <si>
    <t>(Heteroscyphus deplanchei) -  -</t>
  </si>
  <si>
    <t>(Heteroscyphus giganteus) -  -</t>
  </si>
  <si>
    <t>(Heteroscyphus grandiflorus) -  -</t>
  </si>
  <si>
    <t>(Heteroscyphus kanakensis) -  -</t>
  </si>
  <si>
    <t>(Heteroscyphus supinopsis) -  -</t>
  </si>
  <si>
    <t>(Lophocolea) -  -</t>
  </si>
  <si>
    <t>(Lophocolea bidentata) -  -</t>
  </si>
  <si>
    <t>(Lophocolea caledonica) -  -</t>
  </si>
  <si>
    <t>(Lophocolea coadunata) -  -</t>
  </si>
  <si>
    <t>(Lophocolea fragrans) -  -</t>
  </si>
  <si>
    <t>(Lophocolea heterophylla) -  -</t>
  </si>
  <si>
    <t>(Lophocolea minor) -  -</t>
  </si>
  <si>
    <t>(Lophocolea savesiana) -  -</t>
  </si>
  <si>
    <t>(Lophocolea semiteres) -  -</t>
  </si>
  <si>
    <t>(Lophocolea werthii) -  -</t>
  </si>
  <si>
    <t>(Otoscyphus) -  -</t>
  </si>
  <si>
    <t>(Otoscyphus crassicaulis) -  -</t>
  </si>
  <si>
    <t>(Pachyglossa grolleana) -  -</t>
  </si>
  <si>
    <t>(Lophoziaceae) -  -</t>
  </si>
  <si>
    <t>(Heterogemma) -  -</t>
  </si>
  <si>
    <t>(Lophozia) -  -</t>
  </si>
  <si>
    <t>(Lophozia ascendens) -  -</t>
  </si>
  <si>
    <t>(Lophozia guttulata) -  -</t>
  </si>
  <si>
    <t>(Lophozia longiflora) -  -</t>
  </si>
  <si>
    <t>(Lophozia silvicola) -  -</t>
  </si>
  <si>
    <t>(Lophozia ventricosa) -  -</t>
  </si>
  <si>
    <t>(Lophozia wenzelii) -  -</t>
  </si>
  <si>
    <t>(Lophoziopsis) -  -</t>
  </si>
  <si>
    <t>(Lophoziopsis excisa) -  -</t>
  </si>
  <si>
    <t>(Lophoziopsis excisa var. excisa) -  -</t>
  </si>
  <si>
    <t>(Lophoziopsis longidens) -  -</t>
  </si>
  <si>
    <t>(Lophoziopsis longidens subsp. longidens) -  -</t>
  </si>
  <si>
    <t>(Lophoziopsis pellucida) -  -</t>
  </si>
  <si>
    <t>(Trilophozia) -  -</t>
  </si>
  <si>
    <t>(Trilophozia quinquedentata) -  -</t>
  </si>
  <si>
    <t>(Trilophozia quinquedentata var. quinquedentata) -  -</t>
  </si>
  <si>
    <t>(Tritomaria) -  -</t>
  </si>
  <si>
    <t>(Tritomaria capitata) -  -</t>
  </si>
  <si>
    <t>(Tritomaria exsecta) -  -</t>
  </si>
  <si>
    <t>(Tritomaria exsectiformis) -  -</t>
  </si>
  <si>
    <t>(Tritomaria exsectiformis subsp. exsectiformis) -  -</t>
  </si>
  <si>
    <t>(Tritomaria laxa) -  -</t>
  </si>
  <si>
    <t>(Tritomaria scitula) -  -</t>
  </si>
  <si>
    <t>(Mastigophora caledonica) -  -</t>
  </si>
  <si>
    <t>(Myliaceae) -  -</t>
  </si>
  <si>
    <t>(Mylia) -  -</t>
  </si>
  <si>
    <t>(Mylia anomala) -  -</t>
  </si>
  <si>
    <t>(Mylia taylorii) -  -</t>
  </si>
  <si>
    <t>(Plagiochilaceae) -  -</t>
  </si>
  <si>
    <t>(Chiastocaulon raetzelii) -  -</t>
  </si>
  <si>
    <t>(Pedinophyllum) -  -</t>
  </si>
  <si>
    <t>(Pedinophyllum interruptum) -  -</t>
  </si>
  <si>
    <t>(Plagiochila) -  -</t>
  </si>
  <si>
    <t>(Plagiochila artsii) -  -</t>
  </si>
  <si>
    <t>(Plagiochila aspera) -  -</t>
  </si>
  <si>
    <t>(Plagiochila asplenioides) -  -</t>
  </si>
  <si>
    <t>(Plagiochila balansae) -  -</t>
  </si>
  <si>
    <t>(Plagiochila bifaria) -  -</t>
  </si>
  <si>
    <t>(Plagiochila bitexta) -  -</t>
  </si>
  <si>
    <t>(Plagiochila britannica) -  -</t>
  </si>
  <si>
    <t>(Plagiochila cristophylla) -  -</t>
  </si>
  <si>
    <t>(Plagiochila exigua) -  -</t>
  </si>
  <si>
    <t>(Plagiochila francana) -  -</t>
  </si>
  <si>
    <t>(Plagiochila heterophylla) -  -</t>
  </si>
  <si>
    <t>(Plagiochila nutans) -  -</t>
  </si>
  <si>
    <t>(Plagiochila pilifera) -  -</t>
  </si>
  <si>
    <t>(Plagiochila porelloides) -  -</t>
  </si>
  <si>
    <t>(Plagiochila porelloides var. porelloides) -  -</t>
  </si>
  <si>
    <t>(Plagiochila punctata) -  -</t>
  </si>
  <si>
    <t>(Plagiochila spinulosa) -  -</t>
  </si>
  <si>
    <t>(Saccogynaceae) -  -</t>
  </si>
  <si>
    <t>(Saccogyna) -  -</t>
  </si>
  <si>
    <t>(Saccogyna viticulosa) -  -</t>
  </si>
  <si>
    <t>(Scapaniaceae) -  -</t>
  </si>
  <si>
    <t>(Diplophyllum) -  -</t>
  </si>
  <si>
    <t>(Diplophyllum albicans) -  -</t>
  </si>
  <si>
    <t>(Diplophyllum obtusifolium) -  -</t>
  </si>
  <si>
    <t>(Diplophyllum taxifolium) -  -</t>
  </si>
  <si>
    <t>(Douinia) -  -</t>
  </si>
  <si>
    <t>(Douinia ovata) -  -</t>
  </si>
  <si>
    <t>(Protochilopsis) -  -</t>
  </si>
  <si>
    <t>(Protochilopsis grandiretis) -  -</t>
  </si>
  <si>
    <t>(Saccobasis) -  -</t>
  </si>
  <si>
    <t>(Saccobasis polita) -  -</t>
  </si>
  <si>
    <t>(Scapania) -  -</t>
  </si>
  <si>
    <t>(Scapania aequiloba) -  -</t>
  </si>
  <si>
    <t>(Scapania apiculata) -  -</t>
  </si>
  <si>
    <t>(Scapania aspera) -  -</t>
  </si>
  <si>
    <t>(Scapania brevicaulis) -  -</t>
  </si>
  <si>
    <t>(Scapania calcicola) -  -</t>
  </si>
  <si>
    <t>(Scapania carinthiaca) -  -</t>
  </si>
  <si>
    <t>(Scapania carinthiaca var. massalongi) -  -</t>
  </si>
  <si>
    <t>(Scapania compacta) -  -</t>
  </si>
  <si>
    <t>(Scapania curta) -  -</t>
  </si>
  <si>
    <t>(Scapania curta var. curta) -  -</t>
  </si>
  <si>
    <t>(Scapania curta var. grandiretis) -  -</t>
  </si>
  <si>
    <t>(Scapania cuspiduligera) -  -</t>
  </si>
  <si>
    <t>(Scapania degenii) -  -</t>
  </si>
  <si>
    <t>(Scapania gracilis) -  -</t>
  </si>
  <si>
    <t>(Scapania grandiloba) -  -</t>
  </si>
  <si>
    <t>(Scapania gymnostomophila) -  -</t>
  </si>
  <si>
    <t>(Scapania helvetica) -  -</t>
  </si>
  <si>
    <t>(Scapania irrigua) -  -</t>
  </si>
  <si>
    <t>(Scapania irrigua subsp. irrigua) -  -</t>
  </si>
  <si>
    <t>(Scapania irrigua subsp. rufescens) -  -</t>
  </si>
  <si>
    <t>(Scapania lingulata) -  -</t>
  </si>
  <si>
    <t>(Scapania lingulata var. lingulata) -  -</t>
  </si>
  <si>
    <t>(Scapania mucronata) -  -</t>
  </si>
  <si>
    <t>(Scapania nemorea) -  -</t>
  </si>
  <si>
    <t>(Scapania paludicola) -  -</t>
  </si>
  <si>
    <t>(Scapania paludicola var. paludicola) -  -</t>
  </si>
  <si>
    <t>(Scapania paludosa) -  -</t>
  </si>
  <si>
    <t>(Scapania praetervisa) -  -</t>
  </si>
  <si>
    <t>(Scapania scandica) -  -</t>
  </si>
  <si>
    <t>(Scapania scandica var. scandica) -  -</t>
  </si>
  <si>
    <t>(Scapania subalpina) -  -</t>
  </si>
  <si>
    <t>(Scapania uliginosa) -  -</t>
  </si>
  <si>
    <t>(Scapania umbrosa) -  -</t>
  </si>
  <si>
    <t>(Scapania undulata) -  -</t>
  </si>
  <si>
    <t>(Scapania undulata var. minor) -  -</t>
  </si>
  <si>
    <t>(Scapania verrucosa) -  -</t>
  </si>
  <si>
    <t>(Schistochilopsis) -  -</t>
  </si>
  <si>
    <t>(Schistochilopsis incisa) -  -</t>
  </si>
  <si>
    <t>(Schistochilopsis opacifolia) -  -</t>
  </si>
  <si>
    <t>(Schistochila gradsteinii) -  -</t>
  </si>
  <si>
    <t>(Schistochila vitreocincta) -  -</t>
  </si>
  <si>
    <t>(Solenostomataceae) -  -</t>
  </si>
  <si>
    <t>(Solenostoma) -  -</t>
  </si>
  <si>
    <t>(Solenostoma confertissimum) -  -</t>
  </si>
  <si>
    <t>(Solenostoma gracillimum) -  -</t>
  </si>
  <si>
    <t>(Solenostoma hyalinum) -  -</t>
  </si>
  <si>
    <t>(Solenostoma obovatum) -  -</t>
  </si>
  <si>
    <t>(Solenostoma paroicum) -  -</t>
  </si>
  <si>
    <t>(Solenostoma sphaerocarpum) -  -</t>
  </si>
  <si>
    <t>(Southbyaceae) -  -</t>
  </si>
  <si>
    <t>(Gongylanthus) -  -</t>
  </si>
  <si>
    <t>(Gongylanthus ericetorum) -  -</t>
  </si>
  <si>
    <t>(Southbya) -  -</t>
  </si>
  <si>
    <t>(Southbya nigrella) -  -</t>
  </si>
  <si>
    <t>(Southbya tophacea) -  -</t>
  </si>
  <si>
    <t>(Trichocoleaceae) -  -</t>
  </si>
  <si>
    <t>(Trichocolea) -  -</t>
  </si>
  <si>
    <t>(Trichocolea rudimentaris) -  -</t>
  </si>
  <si>
    <t>(Trichocolea tomentella) -  -</t>
  </si>
  <si>
    <t>(Lamiales) -  -</t>
  </si>
  <si>
    <t>(Acanthaceae) -  -</t>
  </si>
  <si>
    <t>(Acanthoideae) -  -</t>
  </si>
  <si>
    <t>(Acantheae) -  -</t>
  </si>
  <si>
    <t>(Acanthinae) -  -</t>
  </si>
  <si>
    <t>(Acanthus) -  -</t>
  </si>
  <si>
    <t>(Acanthus arboreus) -  -</t>
  </si>
  <si>
    <t>(Acanthus hungaricus) -  -</t>
  </si>
  <si>
    <t>Acanthe à feuilles molles (Acanthus mollis) -  -</t>
  </si>
  <si>
    <t>(Acanthus spinosus) -  -</t>
  </si>
  <si>
    <t>(Lepidagathis alopecuroidea) -  -</t>
  </si>
  <si>
    <t>(Lepidagathis cataractae) -  -</t>
  </si>
  <si>
    <t>(Lepidagathis medicaginea) -  -</t>
  </si>
  <si>
    <t>(Anisostachya paucinervis) -  -</t>
  </si>
  <si>
    <t>(Anisotes mayottensis) -  -</t>
  </si>
  <si>
    <t>(Dicliptera caerulea) -  -</t>
  </si>
  <si>
    <t>(Dicliptera clavata) -  -</t>
  </si>
  <si>
    <t>(Dicliptera forsteriana) -  -</t>
  </si>
  <si>
    <t>(Dicliptera granvillei) -  -</t>
  </si>
  <si>
    <t>(Graptophyllum balansae) -  -</t>
  </si>
  <si>
    <t>(Graptophyllum macrostemon) -  -</t>
  </si>
  <si>
    <t>(Graptophyllum ophiolithicum) -  -</t>
  </si>
  <si>
    <t>(Hypoestes juanensis) -  -</t>
  </si>
  <si>
    <t>(Justicia carthaginensis) -  -</t>
  </si>
  <si>
    <t>(Justicia cayennensis) -  -</t>
  </si>
  <si>
    <t>(Justicia eustachiana) -  -</t>
  </si>
  <si>
    <t>(Justicia oldemanii) -  -</t>
  </si>
  <si>
    <t>(Justicia pinensis) -  -</t>
  </si>
  <si>
    <t>(Justicia polystachia) -  -</t>
  </si>
  <si>
    <t>(Justicia potarensis) -  -</t>
  </si>
  <si>
    <t>(Justicia prevostiae) -  -</t>
  </si>
  <si>
    <t>(Odontonema nitidum) -  -</t>
  </si>
  <si>
    <t>(Pseuderanthemum comptonii) -  -</t>
  </si>
  <si>
    <t>(Pseuderanthemum incisum) -  -</t>
  </si>
  <si>
    <t>(Pseuderanthemum repandum subsp. loyaltyense) -  -</t>
  </si>
  <si>
    <t>(Pseuderanthemum repandum subsp. stenopetalum) -  -</t>
  </si>
  <si>
    <t>(Pseuderanthemum repandum subsp. tuberculatum) -  -</t>
  </si>
  <si>
    <t>(Pulchranthus surinamensis) -  -</t>
  </si>
  <si>
    <t>(Pulchranthus variegatus) -  -</t>
  </si>
  <si>
    <t>(Brunoniella neocaledonica) -  -</t>
  </si>
  <si>
    <t>(Ruellia amapensis) -  -</t>
  </si>
  <si>
    <t>(Ruellia fulgens) -  -</t>
  </si>
  <si>
    <t>(Ruellia longifolia) -  -</t>
  </si>
  <si>
    <t>(Ruellia rubra) -  -</t>
  </si>
  <si>
    <t>(Ruellia saulensis) -  -</t>
  </si>
  <si>
    <t>(Ruellia schnellii) -  -</t>
  </si>
  <si>
    <t>Ruellie tubéreuse (Ruellia tuberosa) -  -</t>
  </si>
  <si>
    <t>(Ruellia violacea) -  -</t>
  </si>
  <si>
    <t>(Ruellia wasshauseniana) -  -</t>
  </si>
  <si>
    <t>(Trichanthera gigantea var. guianensis) -  -</t>
  </si>
  <si>
    <t>(Staurogyne guianensis) -  -</t>
  </si>
  <si>
    <t>(Mendoncia crenata) -  -</t>
  </si>
  <si>
    <t>(Mendoncia squamuligera) -  -</t>
  </si>
  <si>
    <t>(Adenocalymma album) -  -</t>
  </si>
  <si>
    <t>(Adenocalymma moringifolium) -  -</t>
  </si>
  <si>
    <t>(Adenocalymma saulense) -  -</t>
  </si>
  <si>
    <t>(Adenocalymma tanaeciicarpum) -  -</t>
  </si>
  <si>
    <t>(Amphilophium cremersii) -  -</t>
  </si>
  <si>
    <t>(Amphilophium parkeri) -  -</t>
  </si>
  <si>
    <t>(Anemopaegma granvillei) -  -</t>
  </si>
  <si>
    <t>(Anemopaegma ionanthum) -  -</t>
  </si>
  <si>
    <t>(Anemopaegma kawense) -  -</t>
  </si>
  <si>
    <t>(Dolichandra) -  -</t>
  </si>
  <si>
    <t>(Dolichandra unguis-cati) -  -</t>
  </si>
  <si>
    <t>(Fridericia grosourdyana) -  -</t>
  </si>
  <si>
    <t>(Tynanthus sastrei) -  -</t>
  </si>
  <si>
    <t>(Catalpeae) -  -</t>
  </si>
  <si>
    <t>(Catalpa) -  -</t>
  </si>
  <si>
    <t>Catalpa fausse bignone (Catalpa bignonioides) -  -</t>
  </si>
  <si>
    <t>(Catalpa x erubescens) -  -</t>
  </si>
  <si>
    <t>(Catalpa ovata) -  -</t>
  </si>
  <si>
    <t>(Colea comorensis) -  -</t>
  </si>
  <si>
    <t>(Jacaranda mimosifolia) -  -</t>
  </si>
  <si>
    <t>(Tecomeae) -  -</t>
  </si>
  <si>
    <t>(Campsis) -  -</t>
  </si>
  <si>
    <t>(Campsis grandiflora) -  -</t>
  </si>
  <si>
    <t>(Campsis x tagliabueana) -  -</t>
  </si>
  <si>
    <t>Bignone de Virginie (Campsis radicans) -  -</t>
  </si>
  <si>
    <t>(Deplanchea sessilifolia) -  -</t>
  </si>
  <si>
    <t>(Deplanchea speciosa) -  -</t>
  </si>
  <si>
    <t>(Podranea) -  -</t>
  </si>
  <si>
    <t>(Podranea ricasoliana) -  -</t>
  </si>
  <si>
    <t>(Tecoma) -  -</t>
  </si>
  <si>
    <t>(Tecoma capensis) -  -</t>
  </si>
  <si>
    <t>Técome droit (Tecoma stans) -  -</t>
  </si>
  <si>
    <t>(Tourrettieae) -  -</t>
  </si>
  <si>
    <t>(Eccremocarpus) -  -</t>
  </si>
  <si>
    <t>(Eccremocarpus scaber) -  -</t>
  </si>
  <si>
    <t>(Calceolaria integrifolia) -  -</t>
  </si>
  <si>
    <t>(Gesneriaceae) -  -</t>
  </si>
  <si>
    <t>(Didymocarpoideae) -  -</t>
  </si>
  <si>
    <t>(Trichosporeae) -  -</t>
  </si>
  <si>
    <t>(Cyrtandra apiculata) -  -</t>
  </si>
  <si>
    <t>(Cyrtandra bidwillii) -  -</t>
  </si>
  <si>
    <t>(Cyrtandra biflora) -  -</t>
  </si>
  <si>
    <t>(Cyrtandra connata) -  -</t>
  </si>
  <si>
    <t>(Cyrtandra elizabethae) -  -</t>
  </si>
  <si>
    <t>(Cyrtandra feaniana) -  -</t>
  </si>
  <si>
    <t>(Cyrtandra futunae) -  -</t>
  </si>
  <si>
    <t>(Cyrtandra geminiflora) -  -</t>
  </si>
  <si>
    <t>(Cyrtandra glabra) -  -</t>
  </si>
  <si>
    <t>(Cyrtandra induta) -  -</t>
  </si>
  <si>
    <t>(Cyrtandra jonesii) -  -</t>
  </si>
  <si>
    <t>(Cyrtandra kenwoodii) -  -</t>
  </si>
  <si>
    <t>(Cyrtandra longiflora) -  -</t>
  </si>
  <si>
    <t>(Cyrtandra mareensis) -  -</t>
  </si>
  <si>
    <t>(Cyrtandra mooreaensis) -  -</t>
  </si>
  <si>
    <t>(Cyrtandra mucronata) -  -</t>
  </si>
  <si>
    <t>(Cyrtandra nadeaudii) -  -</t>
  </si>
  <si>
    <t>(Cyrtandra nukuhivensis) -  -</t>
  </si>
  <si>
    <t>(Cyrtandra ootensis) -  -</t>
  </si>
  <si>
    <t>(Cyrtandra raiateensis) -  -</t>
  </si>
  <si>
    <t>(Cyrtandra revoluta) -  -</t>
  </si>
  <si>
    <t>(Cyrtandra tahuatensis) -  -</t>
  </si>
  <si>
    <t>(Cyrtandra taitensis) -  -</t>
  </si>
  <si>
    <t>(Cyrtandra thibaultii) -  -</t>
  </si>
  <si>
    <t>(Cyrtandra tohiveaensis) -  -</t>
  </si>
  <si>
    <t>(Cyrtandra toviana) -  -</t>
  </si>
  <si>
    <t>(Cyrtandra uahukaensis) -  -</t>
  </si>
  <si>
    <t>(Cyrtandra uapouensis) -  -</t>
  </si>
  <si>
    <t>(Cyrtandra vairiae) -  -</t>
  </si>
  <si>
    <t>(Cyrtandra vescoi) -  -</t>
  </si>
  <si>
    <t>(Ramonda) -  -</t>
  </si>
  <si>
    <t>Ramondie des Pyrénées (Ramonda myconi) -  -</t>
  </si>
  <si>
    <t>(Streptocarpus) -  -</t>
  </si>
  <si>
    <t>(Streptocarpus ionanthus) -  -</t>
  </si>
  <si>
    <t>(Ramondinae) -  -</t>
  </si>
  <si>
    <t>(Streptocarpinae) -  -</t>
  </si>
  <si>
    <t>(Besleria insolita) -  -</t>
  </si>
  <si>
    <t>Ortie grand bois (Besleria lanceolata) -  -</t>
  </si>
  <si>
    <t>(Besleria lutea) -  -</t>
  </si>
  <si>
    <t>(Besleria patrisii) -  -</t>
  </si>
  <si>
    <t>(Bopopia) -  -</t>
  </si>
  <si>
    <t>(Bopopia parviflora) -  -</t>
  </si>
  <si>
    <t>(Coronanthera aspera) -  -</t>
  </si>
  <si>
    <t>(Coronanthera barbata) -  -</t>
  </si>
  <si>
    <t>(Coronanthera clarkeana) -  -</t>
  </si>
  <si>
    <t>(Coronanthera deltoidifolia) -  -</t>
  </si>
  <si>
    <t>(Coronanthera pancheri) -  -</t>
  </si>
  <si>
    <t>(Coronanthera pedunculosa) -  -</t>
  </si>
  <si>
    <t>(Coronanthera pedunculosa var. pedunculosa) -  -</t>
  </si>
  <si>
    <t>(Coronanthera pedunculosa var. stellata) -  -</t>
  </si>
  <si>
    <t>(Coronanthera pinguior) -  -</t>
  </si>
  <si>
    <t>(Coronanthera pulchra) -  -</t>
  </si>
  <si>
    <t>(Coronanthera sericea) -  -</t>
  </si>
  <si>
    <t>(Coronanthera squamata) -  -</t>
  </si>
  <si>
    <t>(Depanthus) -  -</t>
  </si>
  <si>
    <t>(Depanthus glaber) -  -</t>
  </si>
  <si>
    <t>(Depanthus pubescens) -  -</t>
  </si>
  <si>
    <t>(Centrosolenia) -  -</t>
  </si>
  <si>
    <t>(Centrosolenia densa) -  -</t>
  </si>
  <si>
    <t>(Christopheria) -  -</t>
  </si>
  <si>
    <t>(Christopheria xantha) -  -</t>
  </si>
  <si>
    <t>(Chrysothemis adenosiphon) -  -</t>
  </si>
  <si>
    <t>(Chrysothemis pulchella) -  -</t>
  </si>
  <si>
    <t>(Columnea scandens) -  -</t>
  </si>
  <si>
    <t>(Cremersia) -  -</t>
  </si>
  <si>
    <t>(Cremersia platula) -  -</t>
  </si>
  <si>
    <t>(Drymonia antherocycla) -  -</t>
  </si>
  <si>
    <t>(Drymonia psilocalyx) -  -</t>
  </si>
  <si>
    <t>(Episcia sphalera) -  -</t>
  </si>
  <si>
    <t>(Lembocarpus) -  -</t>
  </si>
  <si>
    <t>(Lembocarpus amoenus) -  -</t>
  </si>
  <si>
    <t>(Nautilocalyx fasciculatus) -  -</t>
  </si>
  <si>
    <t>(Nautilocalyx kohlerioides) -  -</t>
  </si>
  <si>
    <t>(Pagothyra) -  -</t>
  </si>
  <si>
    <t>(Pagothyra maculata) -  -</t>
  </si>
  <si>
    <t>(Paradrymonia) -  -</t>
  </si>
  <si>
    <t>(Paradrymonia badia) -  -</t>
  </si>
  <si>
    <t>(Paradrymonia campostyla) -  -</t>
  </si>
  <si>
    <t>(Paradrymonia tepui) -  -</t>
  </si>
  <si>
    <t>(Napeanthus angustifolius) -  -</t>
  </si>
  <si>
    <t>(Napeanthus jelskii) -  -</t>
  </si>
  <si>
    <t>(Napeanthus macrostoma) -  -</t>
  </si>
  <si>
    <t>(Lamiaceae) -  -</t>
  </si>
  <si>
    <t>(Ajugoideae) -  -</t>
  </si>
  <si>
    <t>(Ajuga) -  -</t>
  </si>
  <si>
    <t>Bugle petit-pin (Ajuga chamaepitys) -  -</t>
  </si>
  <si>
    <t>Bugle de Genève (Ajuga genevensis) -  -</t>
  </si>
  <si>
    <t>Bugle ivette (Ajuga iva) -  -</t>
  </si>
  <si>
    <t>Bugle hybride (Ajuga x hybrida) -  -</t>
  </si>
  <si>
    <t>Bugle pyramidale (Ajuga pyramidalis) -  -</t>
  </si>
  <si>
    <t>Bugle rampante (Ajuga reptans) -  -</t>
  </si>
  <si>
    <t>(Caryopteris) -  -</t>
  </si>
  <si>
    <t>Caryoptéris de Clandon (Caryopteris x clandonensis) -  -</t>
  </si>
  <si>
    <t>(Clerodendrum) -  -</t>
  </si>
  <si>
    <t>Clérodendron trichotome (Clerodendrum trichotomum) -  -</t>
  </si>
  <si>
    <t>(Oxera baladica) -  -</t>
  </si>
  <si>
    <t>(Oxera baladica subsp. nuda) -  -</t>
  </si>
  <si>
    <t>(Oxera baladica subsp. baladica) -  -</t>
  </si>
  <si>
    <t>(Oxera balansae) -  -</t>
  </si>
  <si>
    <t>(Oxera brevicalyx) -  -</t>
  </si>
  <si>
    <t>(Oxera coriacea) -  -</t>
  </si>
  <si>
    <t>(Oxera coronata) -  -</t>
  </si>
  <si>
    <t>(Oxera crassifolia) -  -</t>
  </si>
  <si>
    <t>(Oxera glandulosa) -  -</t>
  </si>
  <si>
    <t>(Oxera gmelinoides) -  -</t>
  </si>
  <si>
    <t>(Oxera microcalyx) -  -</t>
  </si>
  <si>
    <t>(Oxera morierei) -  -</t>
  </si>
  <si>
    <t>(Oxera neriifolia) -  -</t>
  </si>
  <si>
    <t>(Oxera neriifolia subsp. neriifolia) -  -</t>
  </si>
  <si>
    <t>(Oxera neriifolia subsp. sororia) -  -</t>
  </si>
  <si>
    <t>(Oxera oreophila) -  -</t>
  </si>
  <si>
    <t>(Oxera palmatinervia) -  -</t>
  </si>
  <si>
    <t>(Oxera pancheri) -  -</t>
  </si>
  <si>
    <t>(Oxera pulchella) -  -</t>
  </si>
  <si>
    <t>(Oxera pulchella subsp. pulchella) -  -</t>
  </si>
  <si>
    <t>Liane royale (Oxera pulchella subsp. grandiflora) -  -</t>
  </si>
  <si>
    <t>(Oxera robusta) -  -</t>
  </si>
  <si>
    <t>(Oxera rugosa) -  -</t>
  </si>
  <si>
    <t>(Oxera sessilifolia) -  -</t>
  </si>
  <si>
    <t>(Oxera subverticillata) -  -</t>
  </si>
  <si>
    <t>(Oxera sulfurea) -  -</t>
  </si>
  <si>
    <t>(Volkameria heterophylla) -  -</t>
  </si>
  <si>
    <t>(Teucrium) -  -</t>
  </si>
  <si>
    <t>Germandrée aristée (Teucrium aristatum) -  -</t>
  </si>
  <si>
    <t>Germandrée dorée (Teucrium aureum) -  -</t>
  </si>
  <si>
    <t>Germandrée botryde (Teucrium botrys) -  -</t>
  </si>
  <si>
    <t>(Teucrium campanulatum) -  -</t>
  </si>
  <si>
    <t>Germandrée en tête (Teucrium capitatum) -  -</t>
  </si>
  <si>
    <t>Germandrée en tête (Teucrium capitatum subsp. capitatum) -  -</t>
  </si>
  <si>
    <t>Germandrée petit-chêne (Teucrium chamaedrys) -  -</t>
  </si>
  <si>
    <t>Germandrée des dunes (Teucrium dunense) -  -</t>
  </si>
  <si>
    <t>Germandrée jaune (Teucrium flavum) -  -</t>
  </si>
  <si>
    <t>Germandrée jaune (Teucrium flavum subsp. flavum) -  -</t>
  </si>
  <si>
    <t>Germandrée glauque (Teucrium flavum subsp. glaucum) -  -</t>
  </si>
  <si>
    <t>landes méditerranéennes</t>
  </si>
  <si>
    <t>Cisto ladaniferi - Lavanduletea stoechadis Braun-Blanquet in Braun-Blanquet, Molinier &amp; Wagner 1940</t>
  </si>
  <si>
    <t>https://upload.wikimedia.org/wikipedia/commons/6/60/Teucrium_fruticans_RJB.jpg</t>
  </si>
  <si>
    <t>Germandrée arbustive (Teucrium fruticans) -  A. Barra - CC BY-SA 4.0</t>
  </si>
  <si>
    <t>https://api.tela-botanica.org/img:002461710O.jpg</t>
  </si>
  <si>
    <t>Germandrée arbustive (Teucrium fruticans) - Liliane Roubaudi - CC BY-SA 2.0</t>
  </si>
  <si>
    <t>Germandrée du Vigan (Teucrium x arisitense) -  -</t>
  </si>
  <si>
    <t>(Teucrium x castrense) -  -</t>
  </si>
  <si>
    <t>Germandrée de Contejean (Teucrium x contejeanii) -  -</t>
  </si>
  <si>
    <t>Germandrée de Corse (Teucrium x corsicum) -  -</t>
  </si>
  <si>
    <t>Germandrée de Foucaud (Teucrium x foucaudii) -  -</t>
  </si>
  <si>
    <t>Germandrée de Mailho (Teucrium x mailhoi) -  -</t>
  </si>
  <si>
    <t>(Teucrium x mailhoi subsp. mailhoi) -  -</t>
  </si>
  <si>
    <t>Germandrée jaunâtre (Teucrium x ochroleucum) -  -</t>
  </si>
  <si>
    <t>(Teucrium x queraltae) -  -</t>
  </si>
  <si>
    <t>Germandrée du Rouergue (Teucrium x ruthenense) -  -</t>
  </si>
  <si>
    <t>Germandrée luisante (Teucrium lucidum) -  -</t>
  </si>
  <si>
    <t>Germandrée marum (Teucrium marum) -  -</t>
  </si>
  <si>
    <t>Germandrée de Marseille (Teucrium massiliense) -  -</t>
  </si>
  <si>
    <t>Germandrée des montagnes (Teucrium montanum) -  -</t>
  </si>
  <si>
    <t>Germandrée polium (Teucrium polium) -  -</t>
  </si>
  <si>
    <t>Germandrée polium (Teucrium polium subsp. polium) -  -</t>
  </si>
  <si>
    <t>Germandrée de la Clape (Teucrium polium subsp. clapae) -  -</t>
  </si>
  <si>
    <t>pelouses basophiles thermophiles, méditerranéennes-atlantiques, maritimes, mésoxérophiles, catalano-provençales à aquitaines</t>
  </si>
  <si>
    <t>Dactylido glomeratae subsp. hispanicae - Helichrysion stoechadis Géhu &amp; Biondi in Géhu 1994</t>
  </si>
  <si>
    <t>Germandrée pourprée (Teucrium polium subsp. purpurascens) -  -</t>
  </si>
  <si>
    <t>Germandrée faux petit pin (Teucrium pseudochamaepitys) -  -</t>
  </si>
  <si>
    <t>Germandrée des Pyrénées (Teucrium pyrenaicum) -  -</t>
  </si>
  <si>
    <t>Germandrée de Rouy (Teucrium rouyanum) -  -</t>
  </si>
  <si>
    <t>Germandrée des marais (Teucrium scordium) -  -</t>
  </si>
  <si>
    <t>Germandrée scorodoine (Teucrium scorodonia) -  -</t>
  </si>
  <si>
    <t>(Lamioideae) -  -</t>
  </si>
  <si>
    <t>(Betonica) -  -</t>
  </si>
  <si>
    <t>Bétoine queue-de-renard (Betonica alopecuros) -  -</t>
  </si>
  <si>
    <t>Bétoine hirsute (Betonica hirsuta) -  -</t>
  </si>
  <si>
    <t>(Betonica macrantha) -  -</t>
  </si>
  <si>
    <t>Bétoine officinale (Betonica officinalis) -  -</t>
  </si>
  <si>
    <t>(Galeopsis) -  -</t>
  </si>
  <si>
    <t>Galéopsis à feuilles étroites (Galeopsis angustifolia) -  -</t>
  </si>
  <si>
    <t>Galéopsis bifide (Galeopsis bifida) -  -</t>
  </si>
  <si>
    <t>Galéopsis acuminé (Galeopsis x acuminata) -  -</t>
  </si>
  <si>
    <t>Galéopsis de Carinthie (Galeopsis x carinthiaca) -  -</t>
  </si>
  <si>
    <t>(Galeopsis x cousturieri) -  -</t>
  </si>
  <si>
    <t>Galéopsis élégant (Galeopsis x elegans) -  -</t>
  </si>
  <si>
    <t>Galéopsis de Ludwig (Galeopsis x ludwigii) -  -</t>
  </si>
  <si>
    <t>Galéopsis de Pernhoffer (Galeopsis x pernhofferi) -  -</t>
  </si>
  <si>
    <t>Galéopsis ladanum (Galeopsis ladanum) -  -</t>
  </si>
  <si>
    <t>Galéopsis des Pyrénées (Galeopsis pyrenaica) -  -</t>
  </si>
  <si>
    <t>Galéopsis de Reuter (Galeopsis reuteri) -  -</t>
  </si>
  <si>
    <t>Galéopsis des moissons (Galeopsis segetum) -  -</t>
  </si>
  <si>
    <t>Galéopsis remarquable (Galeopsis speciosa) -  -</t>
  </si>
  <si>
    <t>Galéopsis tétrahit (Galeopsis tetrahit) -  -</t>
  </si>
  <si>
    <t>(Lamieae) -  -</t>
  </si>
  <si>
    <t>(Lamium) -  -</t>
  </si>
  <si>
    <t>Lamier blanc (Lamium album) -  -</t>
  </si>
  <si>
    <t>(Lamium album subsp. album) -  -</t>
  </si>
  <si>
    <t>Lamier amplexicaule (Lamium amplexicaule) -  -</t>
  </si>
  <si>
    <t>(Lamium amplexicaule var. amplexicaule) -  -</t>
  </si>
  <si>
    <t>Lamier bifide (Lamium bifidum) -  -</t>
  </si>
  <si>
    <t>(Lamium bifidum subsp. bifidum) -  -</t>
  </si>
  <si>
    <t>(Lamium cyrneum) -  -</t>
  </si>
  <si>
    <t>Lamier flexueux (Lamium flexuosum) -  -</t>
  </si>
  <si>
    <t>Lamier jaune (Lamium galeobdolon) -  -</t>
  </si>
  <si>
    <t>Lamier jaune (Lamium galeobdolon subsp. galeobdolon) -  -</t>
  </si>
  <si>
    <t>Lamier jaune à feuilles argentées (Lamium galeobdolon subsp. argentatum) -  -</t>
  </si>
  <si>
    <t>(Lamium galeobdolon subsp. flavidum) -  -</t>
  </si>
  <si>
    <t>Lamier des montagnes (Lamium galeobdolon subsp. montanum) -  -</t>
  </si>
  <si>
    <t>Lamier de Gargano (Lamium garganicum) -  -</t>
  </si>
  <si>
    <t>Lamier de Gargano (Lamium garganicum subsp. garganicum) -  -</t>
  </si>
  <si>
    <t>Lamier de Conrad (Lamium garganicum nothosubsp. conradiae) -  -</t>
  </si>
  <si>
    <t>(Lamium gevorense) -  -</t>
  </si>
  <si>
    <t>Lamier hybride (Lamium hybridum) -  -</t>
  </si>
  <si>
    <t>Lamier de Schroeter (Lamium x schroeteri) -  -</t>
  </si>
  <si>
    <t>Lamier maculé (Lamium maculatum) -  -</t>
  </si>
  <si>
    <t>Lamier pourpre (Lamium purpureum) -  -</t>
  </si>
  <si>
    <t>(Leonureae) -  -</t>
  </si>
  <si>
    <t>(Chaiturus) -  -</t>
  </si>
  <si>
    <t>Agripaume faux marrube (Chaiturus marrubiastrum) -  -</t>
  </si>
  <si>
    <t>(Leonurus) -  -</t>
  </si>
  <si>
    <t>Agripaume cardiaque (Leonurus cardiaca) -  -</t>
  </si>
  <si>
    <t>Agripaume à cinq lobes (Leonurus quinquelobatus) -  -</t>
  </si>
  <si>
    <t>(Leonurus sibiricus) -  -</t>
  </si>
  <si>
    <t>(Marrubieae) -  -</t>
  </si>
  <si>
    <t>(Acanthoprasium) -  -</t>
  </si>
  <si>
    <t>Ballote buissonnante (Acanthoprasium frutescens) -  -</t>
  </si>
  <si>
    <t>(Ballota) -  -</t>
  </si>
  <si>
    <t>Ballote noire (Ballota nigra) -  -</t>
  </si>
  <si>
    <t>Ballote noire (Ballota nigra subsp. nigra) -  -</t>
  </si>
  <si>
    <t>Ballote fétide (Ballota nigra subsp. foetida) -  -</t>
  </si>
  <si>
    <t>(Ballota nigra subsp. ruderalis) -  -</t>
  </si>
  <si>
    <t>(Marrubium) -  -</t>
  </si>
  <si>
    <t>(Marrubium alysson) -  -</t>
  </si>
  <si>
    <t>(Marrubium x aschersonii) -  -</t>
  </si>
  <si>
    <t>(Marrubium cuneatum) -  -</t>
  </si>
  <si>
    <t>Marrube blanchi (Marrubium incanum) -  -</t>
  </si>
  <si>
    <t>friches vivaces pionnières mésoxérophiles, des substrats argileux</t>
  </si>
  <si>
    <t>Artemisio campestris - Elytrigion intermediae Müller &amp; Görs 1969</t>
  </si>
  <si>
    <t>Marrube voyageur (Marrubium peregrinum) -  -</t>
  </si>
  <si>
    <t>Marrube couché (Marrubium supinum) -  -</t>
  </si>
  <si>
    <t>Marrube commun (Marrubium vulgare) -  -</t>
  </si>
  <si>
    <t>(Phlomideae) -  -</t>
  </si>
  <si>
    <t>(Phlomis) -  -</t>
  </si>
  <si>
    <t>Phlomide ligneuse (Phlomis fruticosa) -  -</t>
  </si>
  <si>
    <t>Phlomide herbe-au-vent (Phlomis herba-venti) -  -</t>
  </si>
  <si>
    <t>Phlomide herbe-au-vent (Phlomis herba-venti subsp. herba-venti) -  -</t>
  </si>
  <si>
    <t>Phlomide lychnite (Phlomis lychnitis) -  -</t>
  </si>
  <si>
    <t>(Phlomis russeliana) -  -</t>
  </si>
  <si>
    <t>(Stachydeae) -  -</t>
  </si>
  <si>
    <t>(Melittis) -  -</t>
  </si>
  <si>
    <t>Mélitte à feuilles de mélisse (Melittis melissophyllum) -  -</t>
  </si>
  <si>
    <t>Mélitte à feuilles de mélisse (Melittis melissophyllum subsp. melissophyllum) -  -</t>
  </si>
  <si>
    <t>(Phyllostegia tahitensis) -  -</t>
  </si>
  <si>
    <t>(Prasium) -  -</t>
  </si>
  <si>
    <t>Grand prasium (Prasium majus) -  -</t>
  </si>
  <si>
    <t>(Sideritis) -  -</t>
  </si>
  <si>
    <t>(Sideritis bubanii) -  -</t>
  </si>
  <si>
    <t>(Sideritis catalaunica) -  -</t>
  </si>
  <si>
    <t>Crapaudine d'Endress (Sideritis endressii) -  -</t>
  </si>
  <si>
    <t>Crapaudine ligneuse (Sideritis fruticulosa) -  -</t>
  </si>
  <si>
    <t>Crapaudine hirsute (Sideritis hirsuta) -  -</t>
  </si>
  <si>
    <t>Crapaudine à feuilles d'hysope (Sideritis hyssopifolia) -  -</t>
  </si>
  <si>
    <t>Crapaudine à feuilles d'hysope (Sideritis hyssopifolia subsp. hyssopifolia) -  -</t>
  </si>
  <si>
    <t>(Sideritis hyssopifolia subsp. castellana) -  -</t>
  </si>
  <si>
    <t>Crapaudine d'Eyne (Sideritis hyssopifolia subsp. eynensis) -  -</t>
  </si>
  <si>
    <t>(Sideritis hyssopifolia subsp. gouanii) -  -</t>
  </si>
  <si>
    <t>Crapaudine de Guillon (Sideritis hyssopifolia subsp. guillonii) -  -</t>
  </si>
  <si>
    <t>Crapaudine de Peyre (Sideritis hyssopifolia subsp. peyrei) -  -</t>
  </si>
  <si>
    <t>(Sideritis lanata) -  -</t>
  </si>
  <si>
    <t>Crapaudine du littoral (Sideritis littoralis) -  -</t>
  </si>
  <si>
    <t>Crapaudine des montagnes (Sideritis montana) -  -</t>
  </si>
  <si>
    <t>(Sideritis provincialis) -  -</t>
  </si>
  <si>
    <t>Crapaudine romaine (Sideritis romana) -  -</t>
  </si>
  <si>
    <t>(Sideritis vulgaris) -  -</t>
  </si>
  <si>
    <t>(Stachys) -  -</t>
  </si>
  <si>
    <t>Épiaire affine (Stachys affinis) -  -</t>
  </si>
  <si>
    <t>Épiaire des Alpes (Stachys alpina) -  -</t>
  </si>
  <si>
    <t>(Stachys alpina subsp. alpina) -  -</t>
  </si>
  <si>
    <t>Épiaire annuel (Stachys annua) -  -</t>
  </si>
  <si>
    <t>Épiaire des champs (Stachys arvensis) -  -</t>
  </si>
  <si>
    <t>Épiaire à rameaux courts (Stachys brachyclada) -  -</t>
  </si>
  <si>
    <t>Épiaire de Byzance (Stachys byzantina) -  -</t>
  </si>
  <si>
    <t>Épiaire de Corse (Stachys corsica) -  -</t>
  </si>
  <si>
    <t>Épiaire de Crète (Stachys cretica) -  -</t>
  </si>
  <si>
    <t>Épiaire de Cassius (Stachys cretica subsp. cassia) -  -</t>
  </si>
  <si>
    <t>Épiaire d'Allemagne (Stachys germanica) -  -</t>
  </si>
  <si>
    <t>Épiaire d'Allemagne (Stachys germanica subsp. germanica) -  -</t>
  </si>
  <si>
    <t>Épiaire glutineux (Stachys glutinosa) -  -</t>
  </si>
  <si>
    <t>Épiaire d'Héraclée (Stachys heraclea) -  -</t>
  </si>
  <si>
    <t>Épiaire ambigu (Stachys x ambigua) -  -</t>
  </si>
  <si>
    <t>Épiaire de Delgado (Stachys x delgadoi) -  -</t>
  </si>
  <si>
    <t>Épiaire de Medebach (Stachys x medebachensis) -  -</t>
  </si>
  <si>
    <t>Épiaire admirable (Stachys x mirabilis) -  -</t>
  </si>
  <si>
    <t>Épiaire maritime (Stachys maritima) -  -</t>
  </si>
  <si>
    <t>Épiaire à feuilles de marrube (Stachys marrubiifolia) -  -</t>
  </si>
  <si>
    <t>Épiaire faux basilic (Stachys ocymastrum) -  -</t>
  </si>
  <si>
    <t>Épiaire des marais (Stachys palustris) -  -</t>
  </si>
  <si>
    <t>Épiaire droit (Stachys recta) -  -</t>
  </si>
  <si>
    <t>Épiaire droit (Stachys recta subsp. recta) -  -</t>
  </si>
  <si>
    <t>Épiaire à grandes fleurs (Stachys recta subsp. labiosa) -  -</t>
  </si>
  <si>
    <t>(Stachys salisii) -  -</t>
  </si>
  <si>
    <t>Épiaire des forêts (Stachys sylvatica) -  -</t>
  </si>
  <si>
    <t>(Synandreae) -  -</t>
  </si>
  <si>
    <t>(Physostegia) -  -</t>
  </si>
  <si>
    <t>(Nepetoideae) -  -</t>
  </si>
  <si>
    <t>(Elsholtzieae) -  -</t>
  </si>
  <si>
    <t>Elsholtzie (Elsholtzia) -  -</t>
  </si>
  <si>
    <t>(Elsholtzia ciliata) -  -</t>
  </si>
  <si>
    <t>(Perilla) -  -</t>
  </si>
  <si>
    <t>(Perilla frutescens) -  -</t>
  </si>
  <si>
    <t>(Mentheae) -  -</t>
  </si>
  <si>
    <t>(Agastache) -  -</t>
  </si>
  <si>
    <t>(Agastache rugosa) -  -</t>
  </si>
  <si>
    <t>(Clinopodium) -  -</t>
  </si>
  <si>
    <t>Clinopode à grandes fleurs (Clinopodium grandiflorum) -  -</t>
  </si>
  <si>
    <t>(Clinopodium x cadevallii) -  -</t>
  </si>
  <si>
    <t>Clinopode népéta (Clinopodium nepeta) -  -</t>
  </si>
  <si>
    <t>(Clinopodium nepeta subsp. nepeta) -  -</t>
  </si>
  <si>
    <t>(Clinopodium nepeta nothosubsp. bellantianum) -  -</t>
  </si>
  <si>
    <t>Clinopode de Conill (Clinopodium nepeta nothosubsp. conillii) -  -</t>
  </si>
  <si>
    <t>Clinopode ascendant (Clinopodium nepeta subsp. ascendens) -  -</t>
  </si>
  <si>
    <t>Clinopode à feuilles de menthe (Clinopodium nepeta subsp. sylvaticum) -  -</t>
  </si>
  <si>
    <t>(Clinopodium serpyllifolium) -  -</t>
  </si>
  <si>
    <t>(Clinopodium serpyllifolium subsp. fruticosum) -  -</t>
  </si>
  <si>
    <t>Clinopode commun (Clinopodium vulgare) -  -</t>
  </si>
  <si>
    <t>(Dracocephalum) -  -</t>
  </si>
  <si>
    <t>Dracocéphale d'Autriche (Dracocephalum austriacum) -  -</t>
  </si>
  <si>
    <t>(Dracocephalum moldavica) -  -</t>
  </si>
  <si>
    <t>Dracocéphale à petites fleurs (Dracocephalum parviflorum) -  -</t>
  </si>
  <si>
    <t>Dracocéphale de Ruysch (Dracocephalum ruyschiana) -  -</t>
  </si>
  <si>
    <t>Dracocéphale à trois fleurs (Dracocephalum triflorum) -  -</t>
  </si>
  <si>
    <t>(Glechoma) -  -</t>
  </si>
  <si>
    <t>Gléchome Lierre terrestre (Glechoma hederacea) -  -</t>
  </si>
  <si>
    <t>Gléchome hérissée (Glechoma hirsuta) -  -</t>
  </si>
  <si>
    <t>Gléchome de Sardaigne (Glechoma sardoa) -  -</t>
  </si>
  <si>
    <t>(Horminum) -  -</t>
  </si>
  <si>
    <t>Hormin des Pyrénées (Horminum pyrenaicum) -  -</t>
  </si>
  <si>
    <t>(Hyssopus) -  -</t>
  </si>
  <si>
    <t>Hysope officinale (Hyssopus officinalis) -  -</t>
  </si>
  <si>
    <t>(Lallemantia) -  -</t>
  </si>
  <si>
    <t>(Lallemantia iberica) -  -</t>
  </si>
  <si>
    <t>(Lycopus) -  -</t>
  </si>
  <si>
    <t>Lycope d'Europe (Lycopus europaeus) -  -</t>
  </si>
  <si>
    <t>Lycope élevé (Lycopus exaltatus) -  -</t>
  </si>
  <si>
    <t>(Melissa) -  -</t>
  </si>
  <si>
    <t>Mélisse officinale (Melissa officinalis) -  -</t>
  </si>
  <si>
    <t>Mélisse officinale (Melissa officinalis subsp. officinalis) -  -</t>
  </si>
  <si>
    <t>Mélisse élevée (Melissa officinalis subsp. altissima) -  -</t>
  </si>
  <si>
    <t>(Mentha) -  -</t>
  </si>
  <si>
    <t>Menthe aquatique (Mentha aquatica) -  -</t>
  </si>
  <si>
    <t>Menthe des champs (Mentha arvensis) -  -</t>
  </si>
  <si>
    <t>prairies hydrophiles, méditerranéennes, pâturées</t>
  </si>
  <si>
    <t>Menthion cervinae Braun-Blanquet 1931 ex Moor 1937</t>
  </si>
  <si>
    <t>Menthe des cerfs (Mentha cervina) -  -</t>
  </si>
  <si>
    <t>Menthe de Carinthie (Mentha x carinthiaca) -  -</t>
  </si>
  <si>
    <t>Menthe de Corse (Mentha x cyrnea) -  -</t>
  </si>
  <si>
    <t>Menthe de Dalmatie (Mentha x dalmatica) -  -</t>
  </si>
  <si>
    <t>(Mentha x dumetorum) -  -</t>
  </si>
  <si>
    <t>Menthe grêle (Mentha x gracilis) -  -</t>
  </si>
  <si>
    <t>Menthe poivrée (Mentha x piperita) -  -</t>
  </si>
  <si>
    <t>Menthe à feuilles rondes (Mentha x rotundifolia) -  -</t>
  </si>
  <si>
    <t>Menthe de Smith (Mentha x smithiana) -  -</t>
  </si>
  <si>
    <t>Menthe suave (Mentha x suavis) -  -</t>
  </si>
  <si>
    <t>Menthe verticillée (Mentha x verticillata) -  -</t>
  </si>
  <si>
    <t>Menthe velue (Mentha x villosa) -  -</t>
  </si>
  <si>
    <t>Menthe à nervures velues (Mentha x villoso-nervata) -  -</t>
  </si>
  <si>
    <t>prairies hygrophiles pâturées, thermophiles, basophiles, glycophiles à subhalophiles</t>
  </si>
  <si>
    <t>Scirpoido holoschoeni - Juncion inflexi de Foucault in de Foucault &amp; Catteau 2012</t>
  </si>
  <si>
    <t>Menthe à longues feuilles (Mentha longifolia) -  -</t>
  </si>
  <si>
    <t>Menthe pouliot (Mentha pulegium) -  -</t>
  </si>
  <si>
    <t>Menthe de Requien (Mentha requienii) -  -</t>
  </si>
  <si>
    <t>Menthe en épi (Mentha spicata) -  -</t>
  </si>
  <si>
    <t>Menthe odorante (Mentha suaveolens) -  -</t>
  </si>
  <si>
    <t>(Micromeria) -  -</t>
  </si>
  <si>
    <t>(Micromeria elliptica) -  -</t>
  </si>
  <si>
    <t>(Micromeria filiformis) -  -</t>
  </si>
  <si>
    <t>Micromérie à feuilles menues (Micromeria filiformis subsp. minutifolia) -  -</t>
  </si>
  <si>
    <t>Micromérie de Grèce (Micromeria graeca) -  -</t>
  </si>
  <si>
    <t>Micromérie de Grèce (Micromeria graeca subsp. graeca) -  -</t>
  </si>
  <si>
    <t>Micromérie de Julien (Micromeria juliana) -  -</t>
  </si>
  <si>
    <t>Micromérie marginée (Micromeria marginata) -  -</t>
  </si>
  <si>
    <t>(Micromeria nervosa) -  -</t>
  </si>
  <si>
    <t>(Monarda) -  -</t>
  </si>
  <si>
    <t>(Monarda didyma) -  -</t>
  </si>
  <si>
    <t>(Monarda fistulosa) -  -</t>
  </si>
  <si>
    <t>(Monarda punctata) -  -</t>
  </si>
  <si>
    <t>(Nepeta) -  -</t>
  </si>
  <si>
    <t>Népéta agreste (Nepeta agrestis) -  -</t>
  </si>
  <si>
    <t>(Nepeta annua) -  -</t>
  </si>
  <si>
    <t>Népéta cataire (Nepeta cataria) -  -</t>
  </si>
  <si>
    <t>Népéta à grandes fleurs (Nepeta grandiflora) -  -</t>
  </si>
  <si>
    <t>(Nepeta x faassenii) -  -</t>
  </si>
  <si>
    <t>(Nepeta x secundarei) -  -</t>
  </si>
  <si>
    <t>Népéta à feuilles larges (Nepeta latifolia) -  -</t>
  </si>
  <si>
    <t>Népéta petite népéta (Nepeta nepetella) -  -</t>
  </si>
  <si>
    <t>Népéta petite népéta (Nepeta nepetella subsp. nepetella) -  -</t>
  </si>
  <si>
    <t>Népéta nue (Nepeta nuda) -  -</t>
  </si>
  <si>
    <t>Népéta nue (Nepeta nuda subsp. nuda) -  -</t>
  </si>
  <si>
    <t>(Nepeta racemosa) -  -</t>
  </si>
  <si>
    <t>(Nepeta racemosa subsp. racemosa) -  -</t>
  </si>
  <si>
    <t>(Origanum) -  -</t>
  </si>
  <si>
    <t>(Origanum dictamnus) -  -</t>
  </si>
  <si>
    <t>Origan marjolaine (Origanum majorana) -  -</t>
  </si>
  <si>
    <t>(Origanum onites) -  -</t>
  </si>
  <si>
    <t>Origan commun (Origanum vulgare) -  -</t>
  </si>
  <si>
    <t>Origan commun (Origanum vulgare subsp. vulgare) -  -</t>
  </si>
  <si>
    <t>Origan vert (Origanum vulgare subsp. viridulum) -  -</t>
  </si>
  <si>
    <t>(Prunella) -  -</t>
  </si>
  <si>
    <t>Brunelle à feuilles hastées (Prunella hastifolia) -  -</t>
  </si>
  <si>
    <t>Brunelle à feuilles d'hysope (Prunella hyssopifolia) -  -</t>
  </si>
  <si>
    <t>Brunelle (Prunella x codinae) -  -</t>
  </si>
  <si>
    <t>Brunelle de Coutinho (Prunella x coutinhoi) -  -</t>
  </si>
  <si>
    <t>Brunelle de Giraudias (Prunella x giraudiasii) -  -</t>
  </si>
  <si>
    <t>Brunelle intermédiaire (Prunella x intermedia) -  -</t>
  </si>
  <si>
    <t>Brunelle laciniée (Prunella laciniata) -  -</t>
  </si>
  <si>
    <t>Brunelle commune (Prunella vulgaris) -  -</t>
  </si>
  <si>
    <t>Brunelle commune (Prunella vulgaris subsp. vulgaris) -  -</t>
  </si>
  <si>
    <t>(Salvia) -  -</t>
  </si>
  <si>
    <t>Sauge d'Éthiopie (Salvia aethiopis) -  -</t>
  </si>
  <si>
    <t>(Salvia algeriensis) -  -</t>
  </si>
  <si>
    <t>Sauge amplexicaule (Salvia amplexicaulis) -  -</t>
  </si>
  <si>
    <t>(Salvia barrelieri) -  -</t>
  </si>
  <si>
    <t>(Salvia blancoana) -  -</t>
  </si>
  <si>
    <t>Sauge d'Espagne (Salvia blancoana subsp. vellerea) -  -</t>
  </si>
  <si>
    <t>(Salvia canariensis) -  -</t>
  </si>
  <si>
    <t>(Salvia farinacea) -  -</t>
  </si>
  <si>
    <t>Sauge ligneuse (Salvia fruticosa) -  -</t>
  </si>
  <si>
    <t>Sauge glutineuse (Salvia glutinosa) -  -</t>
  </si>
  <si>
    <t>(Salvia guaranitica) -  -</t>
  </si>
  <si>
    <t>Sauge à incolucre (Salvia involucrata) -  -</t>
  </si>
  <si>
    <t>(Salvia x auriculata) -  -</t>
  </si>
  <si>
    <t>Sauge laciniée (Salvia x laciniosa) -  -</t>
  </si>
  <si>
    <t>Sauge sylvestre (Salvia x sylvestris) -  -</t>
  </si>
  <si>
    <t>Sauge à fleurs blanches (Salvia leucantha) -  -</t>
  </si>
  <si>
    <t>Sauge à petites feuilles (Salvia microphylla) -  -</t>
  </si>
  <si>
    <t>Sauge des bois (Salvia nemorosa) -  -</t>
  </si>
  <si>
    <t>Sauge officinale (Salvia officinalis) -  -</t>
  </si>
  <si>
    <t>Sauge officinale (Salvia officinalis subsp. officinalis) -  -</t>
  </si>
  <si>
    <t>Sauge de France (Salvia officinalis subsp. gallica) -  -</t>
  </si>
  <si>
    <t>Sauge à feuilles de lavande (Salvia officinalis subsp. lavandulifolia) -  -</t>
  </si>
  <si>
    <t>(Salvia patens) -  -</t>
  </si>
  <si>
    <t>Sauge des prés (Salvia pratensis) -  -</t>
  </si>
  <si>
    <t>(Salvia reflexa) -  -</t>
  </si>
  <si>
    <t>Sauge sclarée (Salvia sclarea) -  -</t>
  </si>
  <si>
    <t>Sauge éclatante (Salvia splendens) -  -</t>
  </si>
  <si>
    <t>(Salvia tiliifolia) -  -</t>
  </si>
  <si>
    <t>Sauge tomenteuse (Salvia tomentosa) -  -</t>
  </si>
  <si>
    <t>(Salvia uliginosa) -  -</t>
  </si>
  <si>
    <t>Sauge verveine (Salvia verbenaca) -  -</t>
  </si>
  <si>
    <t>(Salvia verbenaca subsp. verbenaca) -  -</t>
  </si>
  <si>
    <t>(Salvia verbenaca subsp. clandestina) -  -</t>
  </si>
  <si>
    <t>Sauge verticillée (Salvia verticillata) -  -</t>
  </si>
  <si>
    <t>Sauge verticillée (Salvia verticillata subsp. verticillata) -  -</t>
  </si>
  <si>
    <t>(Salvia virgata) -  -</t>
  </si>
  <si>
    <t>Sauge verte (Salvia viridis) -  -</t>
  </si>
  <si>
    <t>(Satureja) -  -</t>
  </si>
  <si>
    <t>Sarriette des jardins (Satureja hortensis) -  -</t>
  </si>
  <si>
    <t>Sarriette des montagnes (Satureja montana) -  -</t>
  </si>
  <si>
    <t>Sarriette des montagnes (Satureja montana subsp. montana) -  -</t>
  </si>
  <si>
    <t>(Satureja thymbra) -  -</t>
  </si>
  <si>
    <t>(Thymbra) -  -</t>
  </si>
  <si>
    <t>Thymbre à têtes (Thymbra capitata) -  -</t>
  </si>
  <si>
    <t>(Thymus) -  -</t>
  </si>
  <si>
    <t>Thym alpestre (Thymus alpestris) -  -</t>
  </si>
  <si>
    <t>Thym de la dolomie (Thymus dolomiticus) -  -</t>
  </si>
  <si>
    <t>Thym d'Emberger (Thymus embergeri) -  -</t>
  </si>
  <si>
    <t>Thym de Corse (Thymus herba-barona) -  -</t>
  </si>
  <si>
    <t>Thym de Braun (Thymus x braunii) -  -</t>
  </si>
  <si>
    <t>Thym de Braun (Thymus x braunii subsp. braunii) -  -</t>
  </si>
  <si>
    <t>Thym des Celtes (Thymus x braunii subsp. celticus) -  -</t>
  </si>
  <si>
    <t>Sedenea acris de Foucault 2001</t>
  </si>
  <si>
    <t>Thym citron (Thymus x citriodorus) -  -</t>
  </si>
  <si>
    <t>Thym (Thymus x junctus) -  -</t>
  </si>
  <si>
    <t>Thym à longues tiges (Thymus longicaulis) -  -</t>
  </si>
  <si>
    <t>Thym nervé (Thymus nervosus) -  -</t>
  </si>
  <si>
    <t>Thym luisant (Thymus nitens) -  -</t>
  </si>
  <si>
    <t>Thym d'Innsbruck (Thymus oenipontanus) -  -</t>
  </si>
  <si>
    <t>Thym précoce (Thymus praecox) -  -</t>
  </si>
  <si>
    <t>Thym précoce (Thymus praecox subsp. praecox) -  -</t>
  </si>
  <si>
    <t>Rumicenea acetosellae de Foucault 2000</t>
  </si>
  <si>
    <t>Thym faux pouliot (Thymus pulegioides) -  -</t>
  </si>
  <si>
    <t>Rumicenea acetosellae de Foucault 2001</t>
  </si>
  <si>
    <t>Thym faux pouliot (Thymus pulegioides var. pulegioides) -  -</t>
  </si>
  <si>
    <t>Thym vêtu (Thymus pulegioides var. vestitus) -  -</t>
  </si>
  <si>
    <t>Thym serpolet (Thymus serpyllum) -  -</t>
  </si>
  <si>
    <t>Thym serpolet (Thymus serpyllum subsp. serpyllum) -  -</t>
  </si>
  <si>
    <t>Thym commun (Thymus vulgaris) -  -</t>
  </si>
  <si>
    <t>Thym commun (Thymus vulgaris subsp. vulgaris) -  -</t>
  </si>
  <si>
    <t>Thym d'été (Thymus vulgaris subsp. aestivus) -  -</t>
  </si>
  <si>
    <t>(Thymus zygis) -  -</t>
  </si>
  <si>
    <t>(Ziziphora) -  -</t>
  </si>
  <si>
    <t>Ziziphora acinos (Ziziphora acinos) -  -</t>
  </si>
  <si>
    <t>Ziziphora en tête (Ziziphora capitata) -  -</t>
  </si>
  <si>
    <t>Ziziphora de Corse (Ziziphora corsica) -  -</t>
  </si>
  <si>
    <t>Ziziphora de Grenade (Ziziphora granatensis) -  -</t>
  </si>
  <si>
    <t>Ziziphora de Grenade (Ziziphora granatensis subsp. granatensis) -  -</t>
  </si>
  <si>
    <t>Ziziphora des Alpes (Ziziphora granatensis subsp. alpina) -  -</t>
  </si>
  <si>
    <t>Ziziphora mixte (Ziziphora x mixta) -  -</t>
  </si>
  <si>
    <t>(Ziziphora majoranifolia) -  -</t>
  </si>
  <si>
    <t>(Ziziphora rotundifolia) -  -</t>
  </si>
  <si>
    <t>(Lycopinae) -  -</t>
  </si>
  <si>
    <t>(Menthinae) -  -</t>
  </si>
  <si>
    <t>(Nepetinae) -  -</t>
  </si>
  <si>
    <t>(Prunellinae) -  -</t>
  </si>
  <si>
    <t>(Salviinae) -  -</t>
  </si>
  <si>
    <t>(Ocimeae) -  -</t>
  </si>
  <si>
    <t>(Cantinoa mutabilis) -  -</t>
  </si>
  <si>
    <t>(Hyptis atrorubens) -  -</t>
  </si>
  <si>
    <t>(Hyptis lanceolata) -  -</t>
  </si>
  <si>
    <t>(Lavandula) -  -</t>
  </si>
  <si>
    <t>Lavande à feuilles étroites (Lavandula angustifolia) -  -</t>
  </si>
  <si>
    <t>(Lavandula dentata) -  -</t>
  </si>
  <si>
    <t>(Lavandula dentata var. dentata) -  -</t>
  </si>
  <si>
    <t>(Lavandula dentata var. candicans) -  -</t>
  </si>
  <si>
    <t>(Lavandula x heterophylla) -  -</t>
  </si>
  <si>
    <t>Lavande intermédiaire (Lavandula x intermedia) -  -</t>
  </si>
  <si>
    <t>Lavande à larges feuilles (Lavandula latifolia) -  -</t>
  </si>
  <si>
    <t>(Lavandula pedunculata) -  -</t>
  </si>
  <si>
    <t>Lavande stoechade (Lavandula stoechas) -  -</t>
  </si>
  <si>
    <t>(Marsypianthes chamaedrys) -  -</t>
  </si>
  <si>
    <t>(Ocimum) -  -</t>
  </si>
  <si>
    <t>(Ocimum americanum) -  -</t>
  </si>
  <si>
    <t>Basilic commun (Ocimum basilicum) -  -</t>
  </si>
  <si>
    <t>(Lavandulinae) -  -</t>
  </si>
  <si>
    <t>(Ociminae) -  -</t>
  </si>
  <si>
    <t>(Cornutia pubescens) -  -</t>
  </si>
  <si>
    <t>(Gmelina evoluta) -  -</t>
  </si>
  <si>
    <t>(Gmelina lignumvitreum) -  -</t>
  </si>
  <si>
    <t>(Gmelina magnifica) -  -</t>
  </si>
  <si>
    <t>(Gmelina neocaledonica) -  -</t>
  </si>
  <si>
    <t>(Gmelina tholicola) -  -</t>
  </si>
  <si>
    <t>(Premna taitensis) -  -</t>
  </si>
  <si>
    <t>(Scutellarioideae) -  -</t>
  </si>
  <si>
    <t>(Scutellaria) -  -</t>
  </si>
  <si>
    <t>Scutellaire blanche (Scutellaria albida) -  -</t>
  </si>
  <si>
    <t>Scutellaire blanche (Scutellaria albida subsp. albida) -  -</t>
  </si>
  <si>
    <t>Scutellaire alpine (Scutellaria alpina) -  -</t>
  </si>
  <si>
    <t>Scutellaire très élevée (Scutellaria altissima) -  -</t>
  </si>
  <si>
    <t>Scutellaire de Colonna (Scutellaria columnae) -  -</t>
  </si>
  <si>
    <t>Scutellaire de Colonna (Scutellaria columnae subsp. columnae) -  -</t>
  </si>
  <si>
    <t>Scutellaire à casque (Scutellaria galericulata) -  -</t>
  </si>
  <si>
    <t>Scutellaire à feuilles hastées (Scutellaria hastifolia) -  -</t>
  </si>
  <si>
    <t>Scutellaire hybride (Scutellaria x hybrida) -  -</t>
  </si>
  <si>
    <t>Scutellaire de Neumann (Scutellaria x neumannii) -  -</t>
  </si>
  <si>
    <t>Scutellaire mineure (Scutellaria minor) -  -</t>
  </si>
  <si>
    <t>(Viticoideae) -  -</t>
  </si>
  <si>
    <t>(Vitex) -  -</t>
  </si>
  <si>
    <t>Nerio oleandri - Viticetalia agni-casti de Foucault, Bensettiti, Noble &amp; Paradis 2012</t>
  </si>
  <si>
    <t>https://upload.wikimedia.org/wikipedia/commons/0/02/Vitex_agnus-castus_76586598.jpg</t>
  </si>
  <si>
    <t>Vitex gattilier (Vitex agnus-castus) - spencersloth - CC BY 4.0</t>
  </si>
  <si>
    <t>https://upload.wikimedia.org/wikipedia/commons/thumb/2/24/Vitex_agnus-castus_%2815390963576%29.jpg/768px-Vitex_agnus-castus_%2815390963576%29.jpg</t>
  </si>
  <si>
    <t>Vitex gattilier (Vitex agnus-castus) - Peganum - CC BY-SA 2.0</t>
  </si>
  <si>
    <t>(Vitex stahelii) -  -</t>
  </si>
  <si>
    <t>(Lentibulariaceae) -  -</t>
  </si>
  <si>
    <t>Grassette (Pinguicula) -  -</t>
  </si>
  <si>
    <t>Grassette des Alpes (Pinguicula alpina) -  -</t>
  </si>
  <si>
    <t>Grassette d'Arvet-Touvet (Pinguicula arvetii) -  -</t>
  </si>
  <si>
    <t>végétation des bas-marais pionniers des balmes orophiles, subméditerranéennes</t>
  </si>
  <si>
    <t>Pinguiculion longifoliae Fernandez Casas 1970</t>
  </si>
  <si>
    <t>Grassette de Corse (Pinguicula corsica) -  -</t>
  </si>
  <si>
    <t>(Pinguicula crystallina) -  -</t>
  </si>
  <si>
    <t>(Pinguicula grandiflora x Pinguicula longifolia) -  -</t>
  </si>
  <si>
    <t>Grassette à grandes fleurs (Pinguicula grandiflora) -  -</t>
  </si>
  <si>
    <t>(Pinguicula hirtiflora) -  -</t>
  </si>
  <si>
    <t>Grassette de Scully (Pinguicula x scullyi) -  -</t>
  </si>
  <si>
    <t>Grassette à éperon étroit (Pinguicula leptoceras) -  -</t>
  </si>
  <si>
    <t>Grassette à feuilles longues (Pinguicula longifolia) -  -</t>
  </si>
  <si>
    <t>Grassette du Portugal (Pinguicula lusitanica) -  -</t>
  </si>
  <si>
    <t>Grassette de Reichenbach (Pinguicula reichenbachiana) -  -</t>
  </si>
  <si>
    <t>Grassette commune (Pinguicula vulgaris) -  -</t>
  </si>
  <si>
    <t>(Pinguicula vulgaris subsp. vulgaris) -  -</t>
  </si>
  <si>
    <t>(Pinguicula vulgaris var. vulgaris) -  -</t>
  </si>
  <si>
    <t>parvocariçaies paratourbeuses, basophiles, de l'étage alpin</t>
  </si>
  <si>
    <t>Caricion maritimae (Braun-Blanquet in Volk 1939) Braun-Blanquet 1971</t>
  </si>
  <si>
    <t>(Pinguicula vulgaris var. alpicola) -  -</t>
  </si>
  <si>
    <t>(Utricularia) -  -</t>
  </si>
  <si>
    <t>herbiers dulcaquicoles vivaces, libres, dystrophiles organiques, européens</t>
  </si>
  <si>
    <t>Utricularion intermedio - minoris (Müller &amp; Görs 1960) Julve 1993 prov.</t>
  </si>
  <si>
    <t>Utriculaire de Bremi (Utricularia bremii) -  -</t>
  </si>
  <si>
    <t>(Utricularia calycifida) -  -</t>
  </si>
  <si>
    <t>(Utricularia choristotheca) -  -</t>
  </si>
  <si>
    <t>Utriculaire intermédiaire (Utricularia intermedia) -  -</t>
  </si>
  <si>
    <t>(Utricularia sect. Choristothecae) -  -</t>
  </si>
  <si>
    <t>(Utricularia sect. Utricularia) -  -</t>
  </si>
  <si>
    <t>(Utricularia subg. Utricularia) -  -</t>
  </si>
  <si>
    <t>Utriculaire (Utricularia x biseriata) -  -</t>
  </si>
  <si>
    <t>(Utricularia longiciliata) -  -</t>
  </si>
  <si>
    <t>Utriculaire mineure (Utricularia minor) -  -</t>
  </si>
  <si>
    <t>Utriculaire jaunâtre (Utricularia ochroleuca) -  -</t>
  </si>
  <si>
    <t>(Utricularia sandwithii) -  -</t>
  </si>
  <si>
    <t>Utriculaire stygienne (Utricularia stygia) -  -</t>
  </si>
  <si>
    <t>Utriculaire commune (Utricularia vulgaris) -  -</t>
  </si>
  <si>
    <t>(Linderniaceae) -  -</t>
  </si>
  <si>
    <t>(Lindernia) -  -</t>
  </si>
  <si>
    <t>Lindernie douteuse (Lindernia dubia) -  -</t>
  </si>
  <si>
    <t>annuelles des tonsures hydrophiles méridionales</t>
  </si>
  <si>
    <t>Elatino macropodae - Lindernenion palustris Pietsch 1973</t>
  </si>
  <si>
    <t>Lindernie couchée (Lindernia procumbens) -  -</t>
  </si>
  <si>
    <t>(Vandellia diffusa) -  -</t>
  </si>
  <si>
    <t>(Martyniaceae) -  -</t>
  </si>
  <si>
    <t>(Ibicella) -  -</t>
  </si>
  <si>
    <t>Ibicelle jaune (Ibicella lutea) -  -</t>
  </si>
  <si>
    <t>(Proboscidea) -  -</t>
  </si>
  <si>
    <t>Proboscidéa de Louisiane (Proboscidea louisianica) -  -</t>
  </si>
  <si>
    <t>(Mazaceae) -  -</t>
  </si>
  <si>
    <t>(Dodartia) -  -</t>
  </si>
  <si>
    <t>(Dodartia orientalis) -  -</t>
  </si>
  <si>
    <t>(Mazus) -  -</t>
  </si>
  <si>
    <t>(Mazus pumilus) -  -</t>
  </si>
  <si>
    <t>(Oleaceae) -  -</t>
  </si>
  <si>
    <t>(Fontanesia phillyraeoides) -  -</t>
  </si>
  <si>
    <t>(Forsythieae) -  -</t>
  </si>
  <si>
    <t>(Forsythia) -  -</t>
  </si>
  <si>
    <t>Forsythia intermédiaire (Forsythia x intermedia) -  -</t>
  </si>
  <si>
    <t>Forsythia pleureur (Forsythia suspensa) -  -</t>
  </si>
  <si>
    <t>(Forsythia viridissima) -  -</t>
  </si>
  <si>
    <t>(Jasmineae) -  -</t>
  </si>
  <si>
    <t>(Jasminum) -  -</t>
  </si>
  <si>
    <t>(Jasminum artense) -  -</t>
  </si>
  <si>
    <t>(Jasminum elatum) -  -</t>
  </si>
  <si>
    <t>Jasmin arbustif (Jasminum fruticans) -  -</t>
  </si>
  <si>
    <t>(Jasminum kriegeri) -  -</t>
  </si>
  <si>
    <t>(Jasminum mackeeorum) -  -</t>
  </si>
  <si>
    <t>(Jasminum mesnyi) -  -</t>
  </si>
  <si>
    <t>(Jasminum neocaledonicum) -  -</t>
  </si>
  <si>
    <t>(Jasminum noumeense) -  -</t>
  </si>
  <si>
    <t>Jasmin à fleurs nues (Jasminum nudiflorum) -  -</t>
  </si>
  <si>
    <t>Jasmin très odorant (Jasminum odoratissimum) -  -</t>
  </si>
  <si>
    <t>Jasmin officinal (Jasminum officinale) -  -</t>
  </si>
  <si>
    <t>(Jasminum promunturianum) -  -</t>
  </si>
  <si>
    <t>(Jasminum simplicifolium subsp. leratii) -  -</t>
  </si>
  <si>
    <t>(Oleeae) -  -</t>
  </si>
  <si>
    <t>(Fraxininae) -  -</t>
  </si>
  <si>
    <t>(Chionanthus brachystachys) -  -</t>
  </si>
  <si>
    <t>(Chionanthus dussii) -  -</t>
  </si>
  <si>
    <t>(Chionanthus pedunculatus) -  -</t>
  </si>
  <si>
    <t>(Fraxinus) -  -</t>
  </si>
  <si>
    <t>Frêne blanc d'Amérique (Fraxinus americana) -  -</t>
  </si>
  <si>
    <t>Frêne à feuilles étroites (Fraxinus angustifolia) -  -</t>
  </si>
  <si>
    <t>Frêne élevé (Fraxinus excelsior) -  -</t>
  </si>
  <si>
    <t>Orne (Fraxinus ornus) -  -</t>
  </si>
  <si>
    <t>Orne (Fraxinus ornus subsp. ornus) -  -</t>
  </si>
  <si>
    <t>Frêne rouge (Fraxinus pennsylvanica) -  -</t>
  </si>
  <si>
    <t>(Ligustrum) -  -</t>
  </si>
  <si>
    <t>Troène de Vicary (Ligustrum x vicaryi) -  -</t>
  </si>
  <si>
    <t>(Ligustrum japonicum) -  -</t>
  </si>
  <si>
    <t>Troène luisant (Ligustrum lucidum) -  -</t>
  </si>
  <si>
    <t>Troène à feuilles ovales (Ligustrum ovalifolium) -  -</t>
  </si>
  <si>
    <t>(Ligustrum ovalifolium var. ovalifolium) -  -</t>
  </si>
  <si>
    <t>Troène robuste (Ligustrum robustum) -  -</t>
  </si>
  <si>
    <t>(Ligustrum robustum subsp. walkeri) -  -</t>
  </si>
  <si>
    <t>Troène commun (Ligustrum vulgare) -  -</t>
  </si>
  <si>
    <t>(Mayepea guianensis) -  -</t>
  </si>
  <si>
    <t>(Noronhia broomeana) -  -</t>
  </si>
  <si>
    <t>(Noronhia broomeana var. cordemoyana) -  -</t>
  </si>
  <si>
    <t>(Noronhia broomeana var. cyanocarpa) -  -</t>
  </si>
  <si>
    <t>(Noronhia cochleata) -  -</t>
  </si>
  <si>
    <t>(Noronhia comorensis) -  -</t>
  </si>
  <si>
    <t>(Olea) -  -</t>
  </si>
  <si>
    <t>Olivier d'Europe (Olea europaea) -  -</t>
  </si>
  <si>
    <t>Olivier d'Europe (Olea europaea subsp. europaea) -  -</t>
  </si>
  <si>
    <t>Osmanthe (Osmanthus) -  -</t>
  </si>
  <si>
    <t>(Osmanthus austrocaledonicus) -  -</t>
  </si>
  <si>
    <t>(Osmanthus austrocaledonicus subsp. badula) -  -</t>
  </si>
  <si>
    <t>(Osmanthus austrocaledonicus subsp. collinus) -  -</t>
  </si>
  <si>
    <t>(Osmanthus austrocaledonicus var. crassifolius) -  -</t>
  </si>
  <si>
    <t>(Osmanthus austrocaledonicus subsp. austrocaledonicus) -  -</t>
  </si>
  <si>
    <t>(Osmanthus austrocaledonicus var. austrocaledonicus) -  -</t>
  </si>
  <si>
    <t>(Osmanthus cymosus) -  -</t>
  </si>
  <si>
    <t>(Osmanthus fragrans) -  -</t>
  </si>
  <si>
    <t>(Osmanthus heterophyllus) -  -</t>
  </si>
  <si>
    <t>(Osmanthus x burkwoodii) -  -</t>
  </si>
  <si>
    <t>(Osmanthus monticola) -  -</t>
  </si>
  <si>
    <t>(Phillyrea) -  -</t>
  </si>
  <si>
    <t>Phillyrée à feuilles étroites (Phillyrea angustifolia) -  -</t>
  </si>
  <si>
    <t>Phillyrée à feuilles larges (Phillyrea latifolia) -  -</t>
  </si>
  <si>
    <t>Phillyrée moyenne (Phillyrea media) -  -</t>
  </si>
  <si>
    <t>(Syringa) -  -</t>
  </si>
  <si>
    <t>(Syringa emodi) -  -</t>
  </si>
  <si>
    <t>Lilas lacinié (Syringa laciniata) -  -</t>
  </si>
  <si>
    <t>Lilas de Perse (Syringa x persica) -  -</t>
  </si>
  <si>
    <t>(Syringa josikaea) -  -</t>
  </si>
  <si>
    <t>Lilas commun (Syringa vulgaris) -  -</t>
  </si>
  <si>
    <t>(Ligustrinae) -  -</t>
  </si>
  <si>
    <t>(Oleinae) -  -</t>
  </si>
  <si>
    <t>(Orobanchaceae) -  -</t>
  </si>
  <si>
    <t>(Nesogenes euphrasioides) -  -</t>
  </si>
  <si>
    <t>(Nesogenes madagascariensis) -  -</t>
  </si>
  <si>
    <t>(Nesogenes orerensis) -  -</t>
  </si>
  <si>
    <t>(Nesogenes prostrata) -  -</t>
  </si>
  <si>
    <t>(Orobancheae) -  -</t>
  </si>
  <si>
    <t>(Cistanche) -  -</t>
  </si>
  <si>
    <t>Cistanche phélypée (Cistanche phelypaea) -  -</t>
  </si>
  <si>
    <t>(Orobanche) -  -</t>
  </si>
  <si>
    <t>Orobanche blanche (Orobanche alba) -  -</t>
  </si>
  <si>
    <t>Orobanche d'Alsace (Orobanche alsatica) -  -</t>
  </si>
  <si>
    <t>Orobanche améthyste (Orobanche amethystea) -  -</t>
  </si>
  <si>
    <t>Orobanche de l'armoise champêtre (Orobanche artemisii-campestris) -  -</t>
  </si>
  <si>
    <t>Orobanche de Bartling (Orobanche bartlingii) -  -</t>
  </si>
  <si>
    <t>(Orobanche beauverdii) -  -</t>
  </si>
  <si>
    <t>Orobanche œillet (Orobanche caryophyllacea) -  -</t>
  </si>
  <si>
    <t>(Orobanche centaurina) -  -</t>
  </si>
  <si>
    <t>Orobanche penchée (Orobanche cernua) -  -</t>
  </si>
  <si>
    <t>Orobanche crénelée (Orobanche crenata) -  -</t>
  </si>
  <si>
    <t>(Orobanche cyrnea) -  -</t>
  </si>
  <si>
    <t>Orobanche élevée (Orobanche elatior) -  -</t>
  </si>
  <si>
    <t>Orobanche jaune (Orobanche flava) -  -</t>
  </si>
  <si>
    <t>Orobanche fuligineuse (Orobanche fuliginosa) -  -</t>
  </si>
  <si>
    <t>Orobanche grêle (Orobanche gracilis) -  -</t>
  </si>
  <si>
    <t>(Orobanche grenieri) -  -</t>
  </si>
  <si>
    <t>(Orobanche haenseleri) -  -</t>
  </si>
  <si>
    <t>Orobanche du lierre (Orobanche hederae) -  -</t>
  </si>
  <si>
    <t>Orobanche du laser siler (Orobanche laserpitii-sileris) -  -</t>
  </si>
  <si>
    <t>(Orobanche leptantha) -  -</t>
  </si>
  <si>
    <t>Orobanche rougie (Orobanche lutea) -  -</t>
  </si>
  <si>
    <t>(Orobanche lycoctoni) -  -</t>
  </si>
  <si>
    <t>(Orobanche mayeri) -  -</t>
  </si>
  <si>
    <t>Orobanche mineure (Orobanche minor) -  -</t>
  </si>
  <si>
    <t>(Orobanche montserratii) -  -</t>
  </si>
  <si>
    <t>Orobanche pubescente (Orobanche pubescens) -  -</t>
  </si>
  <si>
    <t>Orobanche du genêt (Orobanche rapum-genistae) -  -</t>
  </si>
  <si>
    <t>Orobanche réticulée (Orobanche reticulata) -  -</t>
  </si>
  <si>
    <t>Orobanche raide (Orobanche rigens) -  -</t>
  </si>
  <si>
    <t>Orobanche de la sauge (Orobanche salviae) -  -</t>
  </si>
  <si>
    <t>Orobanche sanguine (Orobanche sanguinea) -  -</t>
  </si>
  <si>
    <t>(Orobanche santolinae) -  -</t>
  </si>
  <si>
    <t>Orobanche de Serbie (Orobanche serbica) -  -</t>
  </si>
  <si>
    <t>(Orobanche staehelinae) -  -</t>
  </si>
  <si>
    <t>Orobanche de la germandrée (Orobanche teucrii) -  -</t>
  </si>
  <si>
    <t>Orobanche panachée (Orobanche variegata) -  -</t>
  </si>
  <si>
    <t>(Phelipanche) -  -</t>
  </si>
  <si>
    <t>(Phelipanche aegyptiaca) -  -</t>
  </si>
  <si>
    <t>Phélipanche des sables (Phelipanche arenaria) -  -</t>
  </si>
  <si>
    <t>(Phelipanche bohemica) -  -</t>
  </si>
  <si>
    <t>(Phelipanche camphorosmae) -  -</t>
  </si>
  <si>
    <t>(Phelipanche cernua) -  -</t>
  </si>
  <si>
    <t>Phélipanche couleur lavande (Phelipanche lavandulacea) -  -</t>
  </si>
  <si>
    <t>Phélipanche de Mutel (Phelipanche mutelii) -  -</t>
  </si>
  <si>
    <t>Phélipanche naine (Phelipanche nana) -  -</t>
  </si>
  <si>
    <t>(Phelipanche olbiensis) -  -</t>
  </si>
  <si>
    <t>Phélipanche pourpre (Phelipanche purpurea) -  -</t>
  </si>
  <si>
    <t>(Phelipanche purpurea subsp. purpurea) -  -</t>
  </si>
  <si>
    <t>(Phelipanche purpurea subsp. millefolii) -  -</t>
  </si>
  <si>
    <t>Phélipanche rameuse (Phelipanche ramosa) -  -</t>
  </si>
  <si>
    <t>Phélipanche du romarin (Phelipanche rosmarina) -  -</t>
  </si>
  <si>
    <t>(Pedicularideae) -  -</t>
  </si>
  <si>
    <t>(Pedicularis) -  -</t>
  </si>
  <si>
    <t>Pédiculaire ascendante (Pedicularis ascendens) -  -</t>
  </si>
  <si>
    <t>Pédiculaire du mont Cenis (Pedicularis cenisia) -  -</t>
  </si>
  <si>
    <t>Pédiculaire chevelue (Pedicularis comosa) -  -</t>
  </si>
  <si>
    <t>Pédiculaire feuillée (Pedicularis foliosa) -  -</t>
  </si>
  <si>
    <t>Pédiculaire arquée (Pedicularis gyroflexa) -  -</t>
  </si>
  <si>
    <t>Pédiculaire affine (Pedicularis x affinis) -  -</t>
  </si>
  <si>
    <t>Pédiculaire alpine (Pedicularis x alpicola) -  -</t>
  </si>
  <si>
    <t>Pédiculaire rouge sombre (Pedicularis x atrorubens) -  -</t>
  </si>
  <si>
    <t>Pédiculaire de Bonat (Pedicularis x bonatii) -  -</t>
  </si>
  <si>
    <t>Pédiculaire du Dauphiné (Pedicularis x delphinata) -  -</t>
  </si>
  <si>
    <t>Pédiculaire de Faure (Pedicularis x faurei) -  -</t>
  </si>
  <si>
    <t>Pédiculaire de Gillot (Pedicularis x gillotiana) -  -</t>
  </si>
  <si>
    <t>Pédiculaire de Huter (Pedicularis x huteri) -  -</t>
  </si>
  <si>
    <t>Pédiculaire de Mantz (Pedicularis x mantzii) -  -</t>
  </si>
  <si>
    <t>Pédiculaire de Mathonnet (Pedicularis x mathonnetii) -  -</t>
  </si>
  <si>
    <t>Pédiculaire de Monnier (Pedicularis x monnieri) -  -</t>
  </si>
  <si>
    <t>Pédiculaire de Rouy (Pedicularis x rouyana) -  -</t>
  </si>
  <si>
    <t>Pédiculaire de Verlot (Pedicularis x verlotii) -  -</t>
  </si>
  <si>
    <t>Pédiculaire de Vulpius (Pedicularis x vulpii) -  -</t>
  </si>
  <si>
    <t>Pédiculaire de Kerner (Pedicularis kerneri) -  -</t>
  </si>
  <si>
    <t>Pédiculaire mixte (Pedicularis mixta) -  -</t>
  </si>
  <si>
    <t>Pédiculaire des marais (Pedicularis palustris) -  -</t>
  </si>
  <si>
    <t>Pédiculaire des marais (Pedicularis palustris subsp. palustris) -  -</t>
  </si>
  <si>
    <t>Pédiculaire des Pyrénées (Pedicularis pyrenaica) -  -</t>
  </si>
  <si>
    <t>Pédiculaire tronquée (Pedicularis recutita) -  -</t>
  </si>
  <si>
    <t>Pédiculaire rose (Pedicularis rosea) -  -</t>
  </si>
  <si>
    <t>Pédiculaire d'Allioni (Pedicularis rosea subsp. allionii) -  -</t>
  </si>
  <si>
    <t>Pédiculaire à épi rostré (Pedicularis rostratospicata) -  -</t>
  </si>
  <si>
    <t>Pédiculaire des forêts (Pedicularis sylvatica) -  -</t>
  </si>
  <si>
    <t>Pédiculaire des forêts (Pedicularis sylvatica subsp. sylvatica) -  -</t>
  </si>
  <si>
    <t>Pédiculaire tubéreuse (Pedicularis tuberosa) -  -</t>
  </si>
  <si>
    <t>Pédiculaire verticillée (Pedicularis verticillata) -  -</t>
  </si>
  <si>
    <t>(Triphysaria) -  -</t>
  </si>
  <si>
    <t>(Triphysaria pusilla) -  -</t>
  </si>
  <si>
    <t>(Rhinantheae) -  -</t>
  </si>
  <si>
    <t>(Bartsia) -  -</t>
  </si>
  <si>
    <t>Bartsie des Alpes (Bartsia alpina) -  -</t>
  </si>
  <si>
    <t>(Euphrasia) -  -</t>
  </si>
  <si>
    <t>Euphraise des Alpes (Euphrasia alpina) -  -</t>
  </si>
  <si>
    <t>(Euphrasia cisalpina) -  -</t>
  </si>
  <si>
    <t>Euphraise un peu hérissée (Euphrasia hirtella) -  -</t>
  </si>
  <si>
    <t>Euphraise d’Areschoug (Euphrasia x areschougii) -  -</t>
  </si>
  <si>
    <t>Euphraise (Euphrasia x calvescens) -  -</t>
  </si>
  <si>
    <t>Euphraise de Chénevard (Euphrasia x chenevardii) -  -</t>
  </si>
  <si>
    <t>Euphraise (Euphrasia x digenea) -  -</t>
  </si>
  <si>
    <t>Euphraise (Euphrasia x diluta) -  -</t>
  </si>
  <si>
    <t>Euphraise de Favrat (Euphrasia x favratii) -  -</t>
  </si>
  <si>
    <t>Euphraise de Freyn (Euphrasia x freynii) -  -</t>
  </si>
  <si>
    <t>Euphraise glanduligère (Euphrasia x glanduligera) -  -</t>
  </si>
  <si>
    <t>Euphraise gracieuse (Euphrasia x gratiosa) -  -</t>
  </si>
  <si>
    <t>Euphraise de Haussknecht (Euphrasia x haussknechtii) -  -</t>
  </si>
  <si>
    <t>Euphraise hybride (Euphrasia x hybrida) -  -</t>
  </si>
  <si>
    <t>Euphraise de Jaegg (Euphrasia x jaeggii) -  -</t>
  </si>
  <si>
    <t>Euphraise (Euphrasia x lepontica) -  -</t>
  </si>
  <si>
    <t>Euphraise mixte (Euphrasia x mixta) -  -</t>
  </si>
  <si>
    <t>Euphraise de Schinz (Euphrasia x schinzii) -  -</t>
  </si>
  <si>
    <t>(Euphrasia micrantha x Euphrasia salisburgensis) -  -</t>
  </si>
  <si>
    <t>Euphraise à petites fleurs (Euphrasia micrantha) -  -</t>
  </si>
  <si>
    <t>Euphraise minime (Euphrasia minima) -  -</t>
  </si>
  <si>
    <t>Euphraise minime (Euphrasia minima subsp. minima) -  -</t>
  </si>
  <si>
    <t>Euphraise naine (Euphrasia nana) -  -</t>
  </si>
  <si>
    <t>(Euphrasia nemorosa x Euphrasia tetraquetra) -  -</t>
  </si>
  <si>
    <t>Euphraise des bois (Euphrasia nemorosa) -  -</t>
  </si>
  <si>
    <t>pelouses acidoclines, planitiaires à montagnardes</t>
  </si>
  <si>
    <t>Violion caninae Schwickerath (1941) 1944</t>
  </si>
  <si>
    <t>Euphraise officinale (Euphrasia officinalis) -  -</t>
  </si>
  <si>
    <t>Euphrasia pectinée (Euphrasia pectinata) -  -</t>
  </si>
  <si>
    <t>Euphraise de Porta (Euphrasia portae) -  -</t>
  </si>
  <si>
    <t>Euphraise de Salzbourg (Euphrasia salisburgensis) -  -</t>
  </si>
  <si>
    <t>Euphraise d'Écosse (Euphrasia scottica) -  -</t>
  </si>
  <si>
    <t>Euphraise raide (Euphrasia stricta) -  -</t>
  </si>
  <si>
    <t>Euphraise à quatre angles (Euphrasia tetraquetra) -  -</t>
  </si>
  <si>
    <t>(Euphrasia willkommii) -  -</t>
  </si>
  <si>
    <t>(Lathraea) -  -</t>
  </si>
  <si>
    <t>Lathrée clandestine (Lathraea clandestina) -  -</t>
  </si>
  <si>
    <t>Lathrée écailleuse (Lathraea squamaria) -  -</t>
  </si>
  <si>
    <t>(Melampyrum) -  -</t>
  </si>
  <si>
    <t>Mélampyre des champs (Melampyrum arvense) -  -</t>
  </si>
  <si>
    <t>Mélampyre à crête (Melampyrum cristatum) -  -</t>
  </si>
  <si>
    <t>(Melampyrum italicum) -  -</t>
  </si>
  <si>
    <t>(Melampyrum x burnatii) -  -</t>
  </si>
  <si>
    <t>(Melampyrum nemorosum) -  -</t>
  </si>
  <si>
    <t>Mélampyre des prés (Melampyrum pratense) -  -</t>
  </si>
  <si>
    <t>Mélampyre subalpin (Melampyrum subalpinum) -  -</t>
  </si>
  <si>
    <t>Mélampyre des forêts (Melampyrum sylvaticum) -  -</t>
  </si>
  <si>
    <t>(Nothobartsia) -  -</t>
  </si>
  <si>
    <t>Nothobartsie en épi (Nothobartsia spicata) -  -</t>
  </si>
  <si>
    <t>Odontite (Odontites) -  -</t>
  </si>
  <si>
    <t>Odontite des Cévennes (Odontites cebennensis) -  -</t>
  </si>
  <si>
    <t>Odontite de Corse (Odontites corsicus) -  -</t>
  </si>
  <si>
    <t>Odontite du Sennen (Odontites x sennenii) -  -</t>
  </si>
  <si>
    <t>Odontite de Jaubert (Odontites jaubertianus) -  -</t>
  </si>
  <si>
    <t>Odontite de Jaubert (Odontites jaubertianus var. jaubertianus) -  -</t>
  </si>
  <si>
    <t>Odontite de Jaubert à fleurs dorées (Odontites jaubertianus var. chrysanthus) -  -</t>
  </si>
  <si>
    <t>Odontite jaune (Odontites luteus) -  -</t>
  </si>
  <si>
    <t>Odontite jaune (Odontites luteus subsp. luteus) -  -</t>
  </si>
  <si>
    <t>Odontite lancéolé (Odontites luteus subsp. lanceolatus) -  -</t>
  </si>
  <si>
    <t>Odontite de Provence (Odontites luteus subsp. provincialis) -  -</t>
  </si>
  <si>
    <t>Odontite printanier (Odontites vernus) -  -</t>
  </si>
  <si>
    <t>Odontite printanier (Odontites vernus subsp. vernus) -  -</t>
  </si>
  <si>
    <t>Odontite tardif (Odontites vernus subsp. serotinus) -  -</t>
  </si>
  <si>
    <t>Odontite visqueux (Odontites viscosus) -  -</t>
  </si>
  <si>
    <t>Odontite visqueux (Odontites viscosus subsp. viscosus) -  -</t>
  </si>
  <si>
    <t>(Parentucellia) -  -</t>
  </si>
  <si>
    <t>Parentucelle à feuilles larges (Parentucellia latifolia) -  -</t>
  </si>
  <si>
    <t>(Rhinanthus) -  -</t>
  </si>
  <si>
    <t>Rhinanthe crête-de-coq (Rhinanthus alectorolophus) -  -</t>
  </si>
  <si>
    <t>Rhinanthe à feuilles étroites (Rhinanthus angustifolius) -  -</t>
  </si>
  <si>
    <t>Rhinanthe à feuilles étroites (Rhinanthus angustifolius subsp. angustifolius) -  -</t>
  </si>
  <si>
    <t>Rhinanthe de Burnat (Rhinanthus burnatii) -  -</t>
  </si>
  <si>
    <t>Rhinanthe des glaciers (Rhinanthus glacialis) -  -</t>
  </si>
  <si>
    <t>Rhinanthe des glaciers (Rhinanthus glacialis subsp. glacialis) -  -</t>
  </si>
  <si>
    <t>Rhinanthe de Briançon (Rhinanthus x brigantinus) -  -</t>
  </si>
  <si>
    <t>Rhinanthe douteux (Rhinanthus x fallax) -  -</t>
  </si>
  <si>
    <t>Rhinanthe de Niedereder (Rhinanthus x niederederi) -  -</t>
  </si>
  <si>
    <t>Rhinanthe de Poeverlein (Rhinanthus x poeverleinii) -  -</t>
  </si>
  <si>
    <t>Rhinanthe duveteux (Rhinanthus x puberulus) -  -</t>
  </si>
  <si>
    <t>Rhinanthe mineur (Rhinanthus minor) -  -</t>
  </si>
  <si>
    <t>Rhinanthe pseudo-antique (Rhinanthus pseudoantiquus) -  -</t>
  </si>
  <si>
    <t>Rhinanthe nain (Rhinanthus pumilus) -  -</t>
  </si>
  <si>
    <t>(Tozzia) -  -</t>
  </si>
  <si>
    <t>Tozzie des Alpes (Tozzia alpina) -  -</t>
  </si>
  <si>
    <t>(Paulowniaceae) -  -</t>
  </si>
  <si>
    <t>(Paulownia) -  -</t>
  </si>
  <si>
    <t>Paulownia tomenteux (Paulownia tomentosa) -  -</t>
  </si>
  <si>
    <t>(Paulownia tomentosa var. tomentosa) -  -</t>
  </si>
  <si>
    <t>(Paulownia tomentosa var. tsinlingensis) -  -</t>
  </si>
  <si>
    <t>(Pedaliaceae) -  -</t>
  </si>
  <si>
    <t>(Sesamum) -  -</t>
  </si>
  <si>
    <t>(Sesamum indicum) -  -</t>
  </si>
  <si>
    <t>(Phrymaceae) -  -</t>
  </si>
  <si>
    <t>(Erythranthe) -  -</t>
  </si>
  <si>
    <t>(Erythranthe cuprea) -  -</t>
  </si>
  <si>
    <t>Mimule tacheté (Erythranthe guttata) -  -</t>
  </si>
  <si>
    <t>Mimule de Roberts (Erythranthe x robertsii) -  -</t>
  </si>
  <si>
    <t>(Erythranthe lutea) -  -</t>
  </si>
  <si>
    <t>(Erythranthe lutea var. lutea) -  -</t>
  </si>
  <si>
    <t>(Erythranthe lutea var. variegata) -  -</t>
  </si>
  <si>
    <t>Mimule musqué (Erythranthe moschata) -  -</t>
  </si>
  <si>
    <t>(Mimulus ringens) -  -</t>
  </si>
  <si>
    <t>(Plantaginaceae) -  -</t>
  </si>
  <si>
    <t>(Antirrhineae) -  -</t>
  </si>
  <si>
    <t>(Anarrhinum) -  -</t>
  </si>
  <si>
    <t>Anarrhine à feuilles de pâquerette (Anarrhinum bellidifolium) -  -</t>
  </si>
  <si>
    <t>Anarrhine de Corse (Anarrhinum corsicum) -  -</t>
  </si>
  <si>
    <t>Anarrhine à fleurs lâches (Anarrhinum laxiflorum) -  -</t>
  </si>
  <si>
    <t>(Antirrhinum) -  -</t>
  </si>
  <si>
    <t>(Antirrhinum barrelieri) -  -</t>
  </si>
  <si>
    <t>(Antirrhinum x dielsianus) -  -</t>
  </si>
  <si>
    <t>Muflier à grandes fleurs (Antirrhinum majus) -  -</t>
  </si>
  <si>
    <t>(Antirrhinum majus var. majus) -  -</t>
  </si>
  <si>
    <t>Muflier intermédiaire (Antirrhinum majus var. striatum) -  -</t>
  </si>
  <si>
    <t>Muflier toujours vert (Antirrhinum sempervirens) -  -</t>
  </si>
  <si>
    <t>Muflier de Sicile (Antirrhinum siculum) -  -</t>
  </si>
  <si>
    <t>(Asarina) -  -</t>
  </si>
  <si>
    <t>Asarine couchée (Asarina procumbens) -  -</t>
  </si>
  <si>
    <t>(Chaenorhinum) -  -</t>
  </si>
  <si>
    <t>Petite chénorrhine (Chaenorhinum minus) -  -</t>
  </si>
  <si>
    <t>Petite chénorrhine (Chaenorhinum minus subsp. minus) -  -</t>
  </si>
  <si>
    <t>Chénorrhine fausse chénorrhine à feuilles rouges (Chaenorhinum minus subsp. pseudorubrifolium) -  -</t>
  </si>
  <si>
    <t>Chénorrhine à feuilles d'origan (Chaenorhinum origanifolium) -  -</t>
  </si>
  <si>
    <t>Chénorrhine à feuilles d'origan (Chaenorhinum origanifolium subsp. origanifolium) -  -</t>
  </si>
  <si>
    <t>Chénorrhine de Cadevall (Chaenorhinum origanifolium subsp. cadevallii) -  -</t>
  </si>
  <si>
    <t>Chénorrhine à feuilles rouges (Chaenorhinum rubrifolium) -  -</t>
  </si>
  <si>
    <t>Chénorrhine à feuilles rouges (Chaenorhinum rubrifolium subsp. rubrifolium) -  -</t>
  </si>
  <si>
    <t>Chénorrhine velue (Chaenorhinum villosum) -  -</t>
  </si>
  <si>
    <t>(Cymbalaria) -  -</t>
  </si>
  <si>
    <t>Cymbalaire à trois lobes égaux (Cymbalaria aequitriloba) -  -</t>
  </si>
  <si>
    <t>Cymbalaire à feuilles d'hépatique (Cymbalaria hepaticifolia) -  -</t>
  </si>
  <si>
    <t>Cymbalaire (Cymbalaria muralis) -  -</t>
  </si>
  <si>
    <t>(Cymbalaria pallida) -  -</t>
  </si>
  <si>
    <t>(Kickxia) -  -</t>
  </si>
  <si>
    <t>Kickxie à vrilles (Kickxia cirrhosa) -  -</t>
  </si>
  <si>
    <t>Kickxie variable (Kickxia commutata) -  -</t>
  </si>
  <si>
    <t>https://upload.wikimedia.org/wikipedia/commons/f/fa/Kickxia_commutata_subsp_graeca_Tenerife.jpg</t>
  </si>
  <si>
    <t>Kickxie variable (Kickxia commutata) - Gabriele Kothe-Heinrich - CC BY-SA 3.0</t>
  </si>
  <si>
    <t>Kickxie variable (Kickxia commutata subsp. commutata) -  -</t>
  </si>
  <si>
    <t>Kickxie élatine (Kickxia elatine) -  -</t>
  </si>
  <si>
    <t>Kickxie voisine (Kickxia x confinis) -  -</t>
  </si>
  <si>
    <t>Kickxie laineuse (Kickxia lanigera) -  -</t>
  </si>
  <si>
    <t>Kickxie bâtarde (Kickxia spuria) -  -</t>
  </si>
  <si>
    <t>(Linaria) -  -</t>
  </si>
  <si>
    <t>Linaire des Alpes (Linaria alpina) -  -</t>
  </si>
  <si>
    <t>(Linaria angustissima x Linaria repens) -  -</t>
  </si>
  <si>
    <t>Linaire très étroite (Linaria angustissima) -  -</t>
  </si>
  <si>
    <t>annuelles des tonsures basophiles, sabulicoles, mésohydriques, thermo-atlantiques</t>
  </si>
  <si>
    <t>Sileno conicae - Vulpion membranaceae de Foucault 1999</t>
  </si>
  <si>
    <t>Linaire des sables (Linaria arenaria) -  -</t>
  </si>
  <si>
    <t>Linaire des champs (Linaria arvensis) -  -</t>
  </si>
  <si>
    <t>Linaire de Chalep (Linaria chalepensis) -  -</t>
  </si>
  <si>
    <t>Linaire jaune (Linaria flava) -  -</t>
  </si>
  <si>
    <t>Linaire de Sardaigne (Linaria flava subsp. sardoa) -  -</t>
  </si>
  <si>
    <t>Linaire à feuilles de genêt (Linaria genistifolia) -  -</t>
  </si>
  <si>
    <t>Linaire incarnate (Linaria incarnata) -  -</t>
  </si>
  <si>
    <t>Linaire de Cornouailles (Linaria x cornubiensis) -  -</t>
  </si>
  <si>
    <t>Linaire d'Héribaud (Linaria x heribaudii) -  -</t>
  </si>
  <si>
    <t>(Linaria x jalancina) -  -</t>
  </si>
  <si>
    <t>(Linaria x kocianovichii) -  -</t>
  </si>
  <si>
    <t>Linaire peu poilue (Linaria x oligotricha) -  -</t>
  </si>
  <si>
    <t>Linaire de Rocher (Linaria x rocheri) -  -</t>
  </si>
  <si>
    <t>Linaire des haies (Linaria x sepium) -  -</t>
  </si>
  <si>
    <t>Linaire du Maroc (Linaria maroccana) -  -</t>
  </si>
  <si>
    <t>Linaire à petites fleurs (Linaria micrantha) -  -</t>
  </si>
  <si>
    <t>Linaire de Pélissier (Linaria pelisseriana) -  -</t>
  </si>
  <si>
    <t>Linaire voisine (Linaria propinqua) -  -</t>
  </si>
  <si>
    <t>(Linaria purpurea) -  -</t>
  </si>
  <si>
    <t>Linaire réfléchie (Linaria reflexa) -  -</t>
  </si>
  <si>
    <t>Linaire rampante (Linaria repens) -  -</t>
  </si>
  <si>
    <t>(Linaria scariosa) -  -</t>
  </si>
  <si>
    <t>Linaire simple (Linaria simplex) -  -</t>
  </si>
  <si>
    <t>Linaire sparte (Linaria spartea) -  -</t>
  </si>
  <si>
    <t>Linaire couchée (Linaria supina) -  -</t>
  </si>
  <si>
    <t>Linaire couchée (Linaria supina var. supina) -  -</t>
  </si>
  <si>
    <t>(Linaria supina var. maritima) -  -</t>
  </si>
  <si>
    <t>Linaire à feuilles de thym (Linaria thymifolia) -  -</t>
  </si>
  <si>
    <t>Linaire trifoliée (Linaria triphylla) -  -</t>
  </si>
  <si>
    <t>(Linaria virgata) -  -</t>
  </si>
  <si>
    <t>Linaire commune (Linaria vulgaris) -  -</t>
  </si>
  <si>
    <t>(Misopates) -  -</t>
  </si>
  <si>
    <t>Misopate à calice (Misopates calycinum) -  -</t>
  </si>
  <si>
    <t>Misopate rubicond  (Misopates orontium) -  -</t>
  </si>
  <si>
    <t>(Callitricheae) -  -</t>
  </si>
  <si>
    <t>(Callitriche) -  -</t>
  </si>
  <si>
    <t>Callitriche pédonculé (Callitriche brutia) -  -</t>
  </si>
  <si>
    <t>Callitriche à fruits obtus (Callitriche cophocarpa) -  -</t>
  </si>
  <si>
    <t>Callitriche à crochets (Callitriche hamulata) -  -</t>
  </si>
  <si>
    <t>(Callitriche hermaphroditica) -  -</t>
  </si>
  <si>
    <t>(Callitriche x vigens) -  -</t>
  </si>
  <si>
    <t>Callitriche à sillon mou (Callitriche lenisulca) -  -</t>
  </si>
  <si>
    <t>Callitriche à angles obtus (Callitriche obtusangula) -  -</t>
  </si>
  <si>
    <t>Callitriche des marais (Callitriche palustris) -  -</t>
  </si>
  <si>
    <t>Callitriche à fruits plats (Callitriche platycarpa) -  -</t>
  </si>
  <si>
    <t>Callitriche des eaux stagnantes (Callitriche stagnalis) -  -</t>
  </si>
  <si>
    <t>(Callitriche terrestris) -  -</t>
  </si>
  <si>
    <t>Callitriche tronqué (Callitriche truncata) -  -</t>
  </si>
  <si>
    <t>Callitriche tronqué (Callitriche truncata subsp. truncata) -  -</t>
  </si>
  <si>
    <t>Callitriche de l'Ouest (Callitriche truncata subsp. occidentalis) -  -</t>
  </si>
  <si>
    <t>(Hippuris) -  -</t>
  </si>
  <si>
    <t>Pesse commune (Hippuris vulgaris) -  -</t>
  </si>
  <si>
    <t>(Cheloneae) -  -</t>
  </si>
  <si>
    <t>Pentstémon (Penstemon) -  -</t>
  </si>
  <si>
    <t>Pentstémon hybride (Penstemon x hybridus) -  -</t>
  </si>
  <si>
    <t>(Digitalideae) -  -</t>
  </si>
  <si>
    <t>(Digitalis) -  -</t>
  </si>
  <si>
    <t>Digitale à grandes fleurs (Digitalis grandiflora) -  -</t>
  </si>
  <si>
    <t>Digitale sombre (Digitalis x fucata) -  -</t>
  </si>
  <si>
    <t>Digitale fauve (Digitalis x fulva) -  -</t>
  </si>
  <si>
    <t>Digitale intermédiaire (Digitalis x media) -  -</t>
  </si>
  <si>
    <t>(Digitalis x mertonensis) -  -</t>
  </si>
  <si>
    <t>Digitale laineuse (Digitalis lanata) -  -</t>
  </si>
  <si>
    <t>Digitale jaune (Digitalis lutea) -  -</t>
  </si>
  <si>
    <t>Digitale pourpre (Digitalis purpurea) -  -</t>
  </si>
  <si>
    <t>(Digitalis purpurea subsp. purpurea) -  -</t>
  </si>
  <si>
    <t>(Erinus) -  -</t>
  </si>
  <si>
    <t>Érine des Alpes (Erinus alpinus) -  -</t>
  </si>
  <si>
    <t>(Globularieae) -  -</t>
  </si>
  <si>
    <t>(Globularia) -  -</t>
  </si>
  <si>
    <t>Globulaire alypum (Globularia alypum) -  -</t>
  </si>
  <si>
    <t>Globulaire à feuilles en cœur (Globularia cordifolia) -  -</t>
  </si>
  <si>
    <t>(Globularia x bolosii) -  -</t>
  </si>
  <si>
    <t>(Globularia x cunyi) -  -</t>
  </si>
  <si>
    <t>Globulaire de Foix (Globularia fuxeensis) -  -</t>
  </si>
  <si>
    <t>Globulaire à tiges nues (Globularia nudicaulis) -  -</t>
  </si>
  <si>
    <t>Globulaire rampante (Globularia repens) -  -</t>
  </si>
  <si>
    <t>Globulaire commune (Globularia vulgaris) -  -</t>
  </si>
  <si>
    <t>(Gratioleae) -  -</t>
  </si>
  <si>
    <t>(Gratiola) -  -</t>
  </si>
  <si>
    <t>(Gratiola neglecta) -  -</t>
  </si>
  <si>
    <t>Gratiole officinale (Gratiola officinalis) -  -</t>
  </si>
  <si>
    <t>(Plantagineae) -  -</t>
  </si>
  <si>
    <t>(Littorella) -  -</t>
  </si>
  <si>
    <t>Littorelle à une fleur (Littorella uniflora) -  -</t>
  </si>
  <si>
    <t>(Plantago) -  -</t>
  </si>
  <si>
    <t>Plantain psyllium (Plantago afra) -  -</t>
  </si>
  <si>
    <t>Plantain blanchissant (Plantago albicans) -  -</t>
  </si>
  <si>
    <t>Hybride entre le Plantain des Alpes et le Plantain holosté (Plantago alpina x Plantago holosteum) -  -</t>
  </si>
  <si>
    <t>Plantain des Alpes (Plantago alpina) -  -</t>
  </si>
  <si>
    <t>Plantain très élevé (Plantago altissima) -  -</t>
  </si>
  <si>
    <t>Plantain des sables (Plantago arenaria) -  -</t>
  </si>
  <si>
    <t>Plantain argenté (Plantago argentea) -  -</t>
  </si>
  <si>
    <t>(Plantago aristata) -  -</t>
  </si>
  <si>
    <t>Plantain noirâtre (Plantago atrata) -  -</t>
  </si>
  <si>
    <t>Plantain noirâtre (Plantago atrata subsp. atrata) -  -</t>
  </si>
  <si>
    <t>Plantain brunâtre (Plantago atrata subsp. fuscescens) -  -</t>
  </si>
  <si>
    <t>Plantain soyeux (Plantago atrata subsp. holosericea) -  -</t>
  </si>
  <si>
    <t>Plantain de Bellardi (Plantago bellardii) -  -</t>
  </si>
  <si>
    <t>Plantain de Cornut (Plantago cornutii) -  -</t>
  </si>
  <si>
    <t>Plantain corne-de-cerf (Plantago coronopus) -  -</t>
  </si>
  <si>
    <t>Plantain à feuilles épaisses (Plantago crassifolia) -  -</t>
  </si>
  <si>
    <t>Plantain à tiges argentées (Plantago x argyrostachys) -  -</t>
  </si>
  <si>
    <t>Plantain de Beauverd (Plantago x beauverdii) -  -</t>
  </si>
  <si>
    <t>Plantain mixte (Plantago x mixta) -  -</t>
  </si>
  <si>
    <t>Plantain queue-de-lièvre (Plantago lagopus) -  -</t>
  </si>
  <si>
    <t>Plantain lancéolé (Plantago lanceolata) -  -</t>
  </si>
  <si>
    <t>(Plantago lanceolata var. lanceolata) -  -</t>
  </si>
  <si>
    <t>(Plantago lanceolata var. lanuginosa) -  -</t>
  </si>
  <si>
    <t>(Plantago lanceolata var. sphaerostachya) -  -</t>
  </si>
  <si>
    <t>(Plantago lanceolata var. timbalii) -  -</t>
  </si>
  <si>
    <t>Plantain élevé (Plantago major) -  -</t>
  </si>
  <si>
    <t>Plantain élevé (Plantago major subsp. major) -  -</t>
  </si>
  <si>
    <t>Plantain maritime (Plantago maritima) -  -</t>
  </si>
  <si>
    <t>Plantain maritime (Plantago maritima subsp. maritima) -  -</t>
  </si>
  <si>
    <t>Plantain de la serpentine (Plantago maritima subsp. serpentina) -  -</t>
  </si>
  <si>
    <t>Plantain moyen (Plantago media) -  -</t>
  </si>
  <si>
    <t>Plantain moyen (Plantago media subsp. media) -  -</t>
  </si>
  <si>
    <t>Plantain à une graine (Plantago monosperma) -  -</t>
  </si>
  <si>
    <t>(Plantago ovata) -  -</t>
  </si>
  <si>
    <t>(Plantago pentasperma) -  -</t>
  </si>
  <si>
    <t>(Plantago rapensis) -  -</t>
  </si>
  <si>
    <t>(Plantago rupicola) -  -</t>
  </si>
  <si>
    <t>Plantain toujours vert (Plantago sempervirens) -  -</t>
  </si>
  <si>
    <t>(Plantago squarrosa) -  -</t>
  </si>
  <si>
    <t>(Plantago stauntonii) -  -</t>
  </si>
  <si>
    <t>Plantain subulé (Plantago subulata) -  -</t>
  </si>
  <si>
    <t>Plantain de Virginie (Plantago virginica) -  -</t>
  </si>
  <si>
    <t>Plantain de Welden (Plantago weldenii) -  -</t>
  </si>
  <si>
    <t>(Sibthorpieae) -  -</t>
  </si>
  <si>
    <t>(Sibthorpia) -  -</t>
  </si>
  <si>
    <t>Sibthorpie d'Europe (Sibthorpia europaea) -  -</t>
  </si>
  <si>
    <t>(Veroniceae) -  -</t>
  </si>
  <si>
    <t>(Veronica) -  -</t>
  </si>
  <si>
    <t>https://api.tela-botanica.org/img:000300060O.jpg</t>
  </si>
  <si>
    <t>Véronique à feuilles d'acinos (Veronica acinifolia) - Jacques Maréchal  - CC BY-SA 2.0</t>
  </si>
  <si>
    <t>Véronique agreste (Veronica agrestis) -  -</t>
  </si>
  <si>
    <t>Véronique d'Allioni (Veronica allionii) -  -</t>
  </si>
  <si>
    <t>Véronique des Alpes (Veronica alpina) -  -</t>
  </si>
  <si>
    <t>Véronique mouron-d'eau (Veronica anagallis-aquatica) -  -</t>
  </si>
  <si>
    <t>Véronique faux mouron (Veronica anagalloides) -  -</t>
  </si>
  <si>
    <t>Véronique sans feuilles (Veronica aphylla) -  -</t>
  </si>
  <si>
    <t>Véronique des champs (Veronica arvensis) -  -</t>
  </si>
  <si>
    <t>Véronique d'Autriche (Veronica austriaca) -  -</t>
  </si>
  <si>
    <t>(Veronica austriaca subsp. austriaca) -  -</t>
  </si>
  <si>
    <t>Véronique dentée (Veronica austriaca subsp. dentata) -  -</t>
  </si>
  <si>
    <t>(Veronica austriaca subsp. jacquinii) -  -</t>
  </si>
  <si>
    <t>Véronique beccabonga (Veronica beccabunga) -  -</t>
  </si>
  <si>
    <t>Véronique beccabonga (Veronica beccabunga subsp. beccabunga) -  -</t>
  </si>
  <si>
    <t>Véronique fausse pâquerette (Veronica bellidioides) -  -</t>
  </si>
  <si>
    <t>(Veronica brachysiphon) -  -</t>
  </si>
  <si>
    <t>Véronique en chaîne (Veronica catenata) -  -</t>
  </si>
  <si>
    <t>Véronique petit-chêne (Veronica chamaedrys) -  -</t>
  </si>
  <si>
    <t>Véronique petit chêne (Veronica chamaedrys subsp. chamaedrys) -  -</t>
  </si>
  <si>
    <t>Véronique cymbalaire (Veronica cymbalaria) -  -</t>
  </si>
  <si>
    <t>Véronique de Dillenius (Veronica dillenii) -  -</t>
  </si>
  <si>
    <t>Véronique elliptique (Veronica elliptica) -  -</t>
  </si>
  <si>
    <t>Véronique filiforme (Veronica filiformis) -  -</t>
  </si>
  <si>
    <t>Véronique arbustive (Veronica fruticans) -  -</t>
  </si>
  <si>
    <t>Véronique ligneuse (Veronica fruticulosa) -  -</t>
  </si>
  <si>
    <t>(Veronica gentianoides) -  -</t>
  </si>
  <si>
    <t>(Veronica glauca) -  -</t>
  </si>
  <si>
    <t>Véronique à feuilles de lierre (Veronica hederifolia) -  -</t>
  </si>
  <si>
    <t>Véronique ambiguë (Veronica x amphibola) -  -</t>
  </si>
  <si>
    <t>(Veronica x andersonii) -  -</t>
  </si>
  <si>
    <t>(Veronica x franciscana) -  -</t>
  </si>
  <si>
    <t>Véronique de Godron (Veronica x godronii) -  -</t>
  </si>
  <si>
    <t>Véronique grêle (Veronica x gracilis) -  -</t>
  </si>
  <si>
    <t>Véronique de Johannes Wagner (Veronica x johannis-wagneri) -  -</t>
  </si>
  <si>
    <t>Véronique de Lackzschewick (Veronica x lackschewickii) -  -</t>
  </si>
  <si>
    <t>(Veronica x lewisii) -  -</t>
  </si>
  <si>
    <t>Véronique à gros fruits (Veronica x macrosperma) -  -</t>
  </si>
  <si>
    <t>Véronique (Veronica x montaniformis) -  -</t>
  </si>
  <si>
    <t>Véronique de Prechtelsbauer (Veronica x prechtelsbaueri) -  -</t>
  </si>
  <si>
    <t>Véronique rameuse (Veronica x ramosa) -  -</t>
  </si>
  <si>
    <t>Véronique de Soó (Veronica x sooana) -  -</t>
  </si>
  <si>
    <t>Véronique (Veronica x tridentina) -  -</t>
  </si>
  <si>
    <t>Véronique de Wiesbaur (Veronica x wiesbauriana) -  -</t>
  </si>
  <si>
    <t>Véronique de Wildt (Veronica x wildtii) -  -</t>
  </si>
  <si>
    <t>Véronique à feuilles longues (Veronica longifolia) -  -</t>
  </si>
  <si>
    <t>Véronique des montagnes (Veronica montana) -  -</t>
  </si>
  <si>
    <t>Véronique nummulaire (Veronica nummularia) -  -</t>
  </si>
  <si>
    <t>(Veronica ochracea) -  -</t>
  </si>
  <si>
    <t>Véronique officinale (Veronica officinalis) -  -</t>
  </si>
  <si>
    <t>Véronique opaque (Veronica opaca) -  -</t>
  </si>
  <si>
    <t>Véronique d’Orsini (Veronica orsiniana) -  -</t>
  </si>
  <si>
    <t>Véronique panormitaine (Veronica panormitana) -  -</t>
  </si>
  <si>
    <t>Véronique voyageuse (Veronica peregrina) -  -</t>
  </si>
  <si>
    <t>Véronique de Perse (Veronica persica) -  -</t>
  </si>
  <si>
    <t>Véronique luisante (Veronica polita) -  -</t>
  </si>
  <si>
    <t>Véronique de Pona (Veronica ponae) -  -</t>
  </si>
  <si>
    <t>Alysso alyssoidis - Veronicion praecocis Passarge 1977</t>
  </si>
  <si>
    <t>Véronique précoce (Veronica praecox) -  -</t>
  </si>
  <si>
    <t>Véronique prostrée (Veronica prostrata) -  -</t>
  </si>
  <si>
    <t>Véronique naine (Veronica pumila) -  -</t>
  </si>
  <si>
    <t>(Veronica rakaiensis) -  -</t>
  </si>
  <si>
    <t>(Veronica rapensis) -  -</t>
  </si>
  <si>
    <t>Véronique rampante (Veronica repens) -  -</t>
  </si>
  <si>
    <t>Véronique à feuilles de saule (Veronica salicifolia) -  -</t>
  </si>
  <si>
    <t>Véronique à feuilles de Sarriette (Veronica saturejifolia) -  -</t>
  </si>
  <si>
    <t>Véronique à écus (Veronica scutellata) -  -</t>
  </si>
  <si>
    <t>Véronique à feuilles de serpolet (Veronica serpyllifolia) -  -</t>
  </si>
  <si>
    <t>Véronique à feuilles de serpolet (Veronica serpyllifolia subsp. serpyllifolia) -  -</t>
  </si>
  <si>
    <t>Véronique couchée (Veronica serpyllifolia subsp. humifusa) -  -</t>
  </si>
  <si>
    <t>Véronique en épi (Veronica spicata) -  -</t>
  </si>
  <si>
    <t>Véronique à feuilles presque lobées (Veronica sublobata) -  -</t>
  </si>
  <si>
    <t>Véronique germandrée (Veronica teucrium) -  -</t>
  </si>
  <si>
    <t>Véronique trifoliée (Veronica triphyllos) -  -</t>
  </si>
  <si>
    <t>Véronique à feuilles d'ortie (Veronica urticifolia) -  -</t>
  </si>
  <si>
    <t>Véronique printanière (Veronica verna) -  -</t>
  </si>
  <si>
    <t>Véronique printanière (Veronica verna subsp. verna) -  -</t>
  </si>
  <si>
    <t>Véronique à style court (Veronica verna subsp. brevistyla) -  -</t>
  </si>
  <si>
    <t>(Schlegelia violacea) -  -</t>
  </si>
  <si>
    <t>(Scrophulariaceae) -  -</t>
  </si>
  <si>
    <t>(Buddlejeae) -  -</t>
  </si>
  <si>
    <t>(Buddleja) -  -</t>
  </si>
  <si>
    <t>Buddléia à fleurs blanches (Buddleja albiflora) -  -</t>
  </si>
  <si>
    <t>(Buddleja alternifolia) -  -</t>
  </si>
  <si>
    <t>Buddleia de David (Buddleja davidii) -  -</t>
  </si>
  <si>
    <t>Buddléia globuleux (Buddleja globosa) -  -</t>
  </si>
  <si>
    <t>Buddléia intermédiaire (Buddleja x intermedia) -  -</t>
  </si>
  <si>
    <t>Buddléia de Weyer (Buddleja x weyeriana) -  -</t>
  </si>
  <si>
    <t>Buddléia du Japon (Buddleja japonica) -  -</t>
  </si>
  <si>
    <t>Buddléia de Lindley (Buddleja lindleyana) -  -</t>
  </si>
  <si>
    <t>(Hemimerideae) -  -</t>
  </si>
  <si>
    <t>(Diascia) -  -</t>
  </si>
  <si>
    <t>(Diascia anastrepta) -  -</t>
  </si>
  <si>
    <t>(Diascia fetcanensis) -  -</t>
  </si>
  <si>
    <t>(Diascia integerrima) -  -</t>
  </si>
  <si>
    <t>(Diascia rigescens) -  -</t>
  </si>
  <si>
    <t>(Diascia vigilis) -  -</t>
  </si>
  <si>
    <t>(Capraria biflora) -  -</t>
  </si>
  <si>
    <t>(Limoselleae) -  -</t>
  </si>
  <si>
    <t>(Limosella) -  -</t>
  </si>
  <si>
    <t>Limoselle aquatique (Limosella aquatica) -  -</t>
  </si>
  <si>
    <t>Limoselle australe (Limosella australis) -  -</t>
  </si>
  <si>
    <t>(Myoporeae) -  -</t>
  </si>
  <si>
    <t>(Myoporum) -  -</t>
  </si>
  <si>
    <t>(Myoporum laetum) -  -</t>
  </si>
  <si>
    <t>(Myoporum rapense) -  -</t>
  </si>
  <si>
    <t>(Myoporum rapense subsp. rapense) -  -</t>
  </si>
  <si>
    <t>(Myoporum rimatarense) -  -</t>
  </si>
  <si>
    <t>(Myoporum stokesii) -  -</t>
  </si>
  <si>
    <t>Myopore à feuilles ténues (Myoporum tenuifolium) -  -</t>
  </si>
  <si>
    <t>(Scrophularieae) -  -</t>
  </si>
  <si>
    <t>(Scrophularia) -  -</t>
  </si>
  <si>
    <t>Scrofulaire alpestre (Scrophularia alpestris) -  -</t>
  </si>
  <si>
    <t>Scrofulaire auriculée (Scrophularia auriculata) -  -</t>
  </si>
  <si>
    <t>(Scrophularia auriculata subsp. auriculata) -  -</t>
  </si>
  <si>
    <t>Scrofulaire des chiens (Scrophularia canina) -  -</t>
  </si>
  <si>
    <t>Scrofulaire des chiens (Scrophularia canina subsp. canina) -  -</t>
  </si>
  <si>
    <t>Scrofulaire bicolore (Scrophularia canina subsp. bicolor) -  -</t>
  </si>
  <si>
    <t>Scrophularion caninae subsp. hoppii Béguin 1970 ex 1972</t>
  </si>
  <si>
    <t>Scrofulaire de Hoppe (Scrophularia canina subsp. hoppei) -  -</t>
  </si>
  <si>
    <t>(Scrophularia canina subsp. pinnatifida) -  -</t>
  </si>
  <si>
    <t>(Scrophularia canina var. deschatresii) -  -</t>
  </si>
  <si>
    <t>(Scrophularia canina var. pinnatifida) -  -</t>
  </si>
  <si>
    <t>Scrofulaire très rameuse (Scrophularia canina subsp. ramosissima) -  -</t>
  </si>
  <si>
    <t>Scrofulaire luisante (Scrophularia lucida) -  -</t>
  </si>
  <si>
    <t>(Scrophularia lyrata) -  -</t>
  </si>
  <si>
    <t>Scrofulaire noueuse (Scrophularia nodosa) -  -</t>
  </si>
  <si>
    <t>Scrofulaire à feuilles oblongues (Scrophularia oblongifolia) -  -</t>
  </si>
  <si>
    <t>(Scrophularia oblongifolia subsp. oblongifolia) -  -</t>
  </si>
  <si>
    <t>Scrofulaire de Nees (Scrophularia oblongifolia subsp. neesii) -  -</t>
  </si>
  <si>
    <t>Scrofulaire des lieux ombragés (Scrophularia oblongifolia subsp. umbrosa) -  -</t>
  </si>
  <si>
    <t>Scrofulaire voyageuse (Scrophularia peregrina) -  -</t>
  </si>
  <si>
    <t>pelouses basophiles méditerranéennes, mésoxérophiles à mésohydriques, lieux secs et pierreux</t>
  </si>
  <si>
    <t>https://api.tela-botanica.org/img:000209043M.jpg</t>
  </si>
  <si>
    <t>Scrophulaire de Provence (Scrophularia provincialis) - Hugues Tinguy - CC-BY-SA 2.0 FR</t>
  </si>
  <si>
    <t>Scrofulaire des Pyrénées (Scrophularia pyrenaica) -  -</t>
  </si>
  <si>
    <t>Scrofulaire scorodoine (Scrophularia scorodonia) -  -</t>
  </si>
  <si>
    <t>Scrofulaire trifoliée (Scrophularia trifoliata) -  -</t>
  </si>
  <si>
    <t>Scrofulaire printanière (Scrophularia vernalis) -  -</t>
  </si>
  <si>
    <t>Bouillon-blanc (Verbascum) -  -</t>
  </si>
  <si>
    <t>(Verbascum arcturus) -  -</t>
  </si>
  <si>
    <t>Molène blattaire (Verbascum blattaria) -  -</t>
  </si>
  <si>
    <t>Molène de Boerhaave (Verbascum boerhavii) -  -</t>
  </si>
  <si>
    <t>Molène de Chaix (Verbascum chaixii) -  -</t>
  </si>
  <si>
    <t>Molène de Chaix (Verbascum chaixii subsp. chaixii) -  -</t>
  </si>
  <si>
    <t>Molène à fruits coniques (Verbascum conocarpum) -  -</t>
  </si>
  <si>
    <t>Molène à fruits coniques (Verbascum conocarpum subsp. conocarpum) -  -</t>
  </si>
  <si>
    <t>Molène de Conrad (Verbascum conocarpum subsp. conradiae) -  -</t>
  </si>
  <si>
    <t>Molène de Crète (Verbascum creticum) -  -</t>
  </si>
  <si>
    <t>Molène à fleurs denses (Verbascum densiflorum) -  -</t>
  </si>
  <si>
    <t>(Verbascum dentifolium) -  -</t>
  </si>
  <si>
    <t>(Verbascum eriophorum) -  -</t>
  </si>
  <si>
    <t>(Verbascum galilaeum) -  -</t>
  </si>
  <si>
    <t>(Verbascum glandulosum) -  -</t>
  </si>
  <si>
    <t>(Verbascum glomeratum) -  -</t>
  </si>
  <si>
    <t>(Verbascum gnaphalodes) -  -</t>
  </si>
  <si>
    <t>Molène ambiguë (Verbascum x ambiguum) -  -</t>
  </si>
  <si>
    <t>Molène de Brockmüller (Verbascum x brockmuelleri) -  -</t>
  </si>
  <si>
    <t>Molène de Debeaux (Verbascum x debeauxii) -  -</t>
  </si>
  <si>
    <t>Molène dénudée (Verbascum x denudatum) -  -</t>
  </si>
  <si>
    <t>Molène (Verbascum x flagriforme) -  -</t>
  </si>
  <si>
    <t>Molène des cours d’eau (Verbascum x fluminense) -  -</t>
  </si>
  <si>
    <t>Molène de Freyn (Verbascum x freynianum) -  -</t>
  </si>
  <si>
    <t>Molène géminée (Verbascum x geminatum) -  -</t>
  </si>
  <si>
    <t>Molène de Godron (Verbascum x godronii) -  -</t>
  </si>
  <si>
    <t>Molène d'Humnicki (Verbascum x humnickii) -  -</t>
  </si>
  <si>
    <t>Molène hybride (Verbascum x hybridum) -  -</t>
  </si>
  <si>
    <t>Molène blanchie (Verbascum x incanum) -  -</t>
  </si>
  <si>
    <t>Molène (Verbascum x interjectum) -  -</t>
  </si>
  <si>
    <t>Molène intermédiaire (Verbascum x intermedium) -  -</t>
  </si>
  <si>
    <t>Molène de Kerner (Verbascum x kerneri) -  -</t>
  </si>
  <si>
    <t>Molène de Killias (Verbascum x killiasii) -  -</t>
  </si>
  <si>
    <t>Molène de De Larambergue (Verbascum x laramberguei) -  -</t>
  </si>
  <si>
    <t>Molène de Lemaitre (Verbascum x lemaitrei) -  -</t>
  </si>
  <si>
    <t>Molène (Verbascum x lemenciacum) -  -</t>
  </si>
  <si>
    <t>Molène (Verbascum x liburnicum) -  -</t>
  </si>
  <si>
    <t>Molène à racèmes longs (Verbascum x longeracemosum) -  -</t>
  </si>
  <si>
    <t>Molène maigre (Verbascum x macilentum) -  -</t>
  </si>
  <si>
    <t>Molène de Martin (Verbascum x martini) -  -</t>
  </si>
  <si>
    <t>Molène mixte (Verbascum x mixtum) -  -</t>
  </si>
  <si>
    <t>Molène croisée (Verbascum x nothum) -  -</t>
  </si>
  <si>
    <t>Molène de Nuria (Verbascum x nuriae) -  -</t>
  </si>
  <si>
    <t>Molène fausse blattaire (Verbascum x pseudoblattaria) -  -</t>
  </si>
  <si>
    <t>Molène (Verbascum x pterocaulon) -  -</t>
  </si>
  <si>
    <t>(Verbascum x ramigerum) -  -</t>
  </si>
  <si>
    <t>Molène très rameuse (Verbascum x ramosissimum) -  -</t>
  </si>
  <si>
    <t>Molène de Regel (Verbascum x regelianum) -  -</t>
  </si>
  <si>
    <t>Molène du Roussillon (Verbascum x ruscinonense) -  -</t>
  </si>
  <si>
    <t>Molène de Savoie (Verbascum x sabaudum) -  -</t>
  </si>
  <si>
    <t>Molène blanchâtre (Verbascum x semialbum) -  -</t>
  </si>
  <si>
    <t>(Verbascum x subphlomoides) -  -</t>
  </si>
  <si>
    <t>Molène (Verbascum x subsinuatum) -  -</t>
  </si>
  <si>
    <t>Molène bâtarde (Verbascum x thapsi) -  -</t>
  </si>
  <si>
    <t>(Verbascum levanticum) -  -</t>
  </si>
  <si>
    <t>(Verbascum longifolium) -  -</t>
  </si>
  <si>
    <t>Molène lychnite (Verbascum lychnitis) -  -</t>
  </si>
  <si>
    <t>(Verbascum mucronatum) -  -</t>
  </si>
  <si>
    <t>Molène noire (Verbascum nigrum) -  -</t>
  </si>
  <si>
    <t>Molène noire (Verbascum nigrum subsp. nigrum) -  -</t>
  </si>
  <si>
    <t>Molène d'Orient (Verbascum orientale) -  -</t>
  </si>
  <si>
    <t>(Verbascum ovalifolium) -  -</t>
  </si>
  <si>
    <t>Molène fausse phlomide (Verbascum phlomoides) -  -</t>
  </si>
  <si>
    <t>(Verbascum phoeniceum) -  -</t>
  </si>
  <si>
    <t>(Verbascum pinnatifidum) -  -</t>
  </si>
  <si>
    <t>Molène pulvérulente (Verbascum pulverulentum) -  -</t>
  </si>
  <si>
    <t>(Verbascum pyramidatum) -  -</t>
  </si>
  <si>
    <t>Molène sinuée (Verbascum sinuatum) -  -</t>
  </si>
  <si>
    <t>(Verbascum speciosum) -  -</t>
  </si>
  <si>
    <t>Molène bouillon-blanc (Verbascum thapsus) -  -</t>
  </si>
  <si>
    <t>Molène bouillon-blanc (Verbascum thapsus subsp. thapsus) -  -</t>
  </si>
  <si>
    <t>Molène des montagnes (Verbascum thapsus subsp. montanum) -  -</t>
  </si>
  <si>
    <t>(Verbascum undulatum) -  -</t>
  </si>
  <si>
    <t>Molène en baguette (Verbascum virgatum) -  -</t>
  </si>
  <si>
    <t>(Nuxia pseudodentata) -  -</t>
  </si>
  <si>
    <t>(Nuxia verticillata) -  -</t>
  </si>
  <si>
    <t>(Verbenaceae) -  -</t>
  </si>
  <si>
    <t>(Duranteae) -  -</t>
  </si>
  <si>
    <t>(Duranta) -  -</t>
  </si>
  <si>
    <t>Vanillier de Cayenne (Duranta erecta) -  -</t>
  </si>
  <si>
    <t>(Lantaneae) -  -</t>
  </si>
  <si>
    <t>(Aloysia) -  -</t>
  </si>
  <si>
    <t>Verveine odorante (Aloysia citrodora) -  -</t>
  </si>
  <si>
    <t>(Lantana) -  -</t>
  </si>
  <si>
    <t>Lantanier camara (Lantana camara) -  -</t>
  </si>
  <si>
    <t>(Lantana camara) -  -</t>
  </si>
  <si>
    <t>(Lantana camara subsp. aculeata) -  -</t>
  </si>
  <si>
    <t>(Lantana sect. Lantana) -  -</t>
  </si>
  <si>
    <t>(Lippia alba) -  -</t>
  </si>
  <si>
    <t>(Phyla) -  -</t>
  </si>
  <si>
    <t>Phyla à fleurs nodales (Phyla nodiflora) -  -</t>
  </si>
  <si>
    <t>(Phyla nodiflora var. nodiflora) -  -</t>
  </si>
  <si>
    <t>Phyla mineure (Phyla nodiflora var. minor) -  -</t>
  </si>
  <si>
    <t>(Petrea sulphurea) -  -</t>
  </si>
  <si>
    <t>(Priveae) -  -</t>
  </si>
  <si>
    <t>(Pitraea) -  -</t>
  </si>
  <si>
    <t>(Pitraea cuneato-ovata) -  -</t>
  </si>
  <si>
    <t>(Verbeneae) -  -</t>
  </si>
  <si>
    <t>(Glandularia) -  -</t>
  </si>
  <si>
    <t>(Glandularia aristigera) -  -</t>
  </si>
  <si>
    <t>(Glandularia bipinnatifida) -  -</t>
  </si>
  <si>
    <t>(Glandularia x hybrida) -  -</t>
  </si>
  <si>
    <t>Glandulaire du Pérou (Glandularia peruviana) -  -</t>
  </si>
  <si>
    <t>(Verbena) -  -</t>
  </si>
  <si>
    <t>Verveine de Buenos Aires (Verbena bonariensis) -  -</t>
  </si>
  <si>
    <t>(Verbena bracteata) -  -</t>
  </si>
  <si>
    <t>(Verbena brasiliensis) -  -</t>
  </si>
  <si>
    <t>(Verbena incompta) -  -</t>
  </si>
  <si>
    <t>Verveine officinale (Verbena officinalis) -  -</t>
  </si>
  <si>
    <t>Verveine rigide (Verbena rigida) -  -</t>
  </si>
  <si>
    <t>Verveine couchée (Verbena supina) -  -</t>
  </si>
  <si>
    <t>(Laurales) -  -</t>
  </si>
  <si>
    <t>(Nemuaron) -  -</t>
  </si>
  <si>
    <t>(Nemuaron vieillardii) -  -</t>
  </si>
  <si>
    <t>Chimonanthe précoce (Chimonanthus praecox) -  -</t>
  </si>
  <si>
    <t>Bois bleu (Hernandia cordigera) -  -</t>
  </si>
  <si>
    <t>(Hernandia drakeana) -  -</t>
  </si>
  <si>
    <t>(Hernandia mascarenensis) -  -</t>
  </si>
  <si>
    <t>(Hernandia nukuhivensis) -  -</t>
  </si>
  <si>
    <t>(Hernandia ovigera subsp. stokesii) -  -</t>
  </si>
  <si>
    <t>(Sparattanthelium aruakorum) -  -</t>
  </si>
  <si>
    <t>(Lauraceae) -  -</t>
  </si>
  <si>
    <t>(Cinnamomeae) -  -</t>
  </si>
  <si>
    <t>(Aiouea impressa) -  -</t>
  </si>
  <si>
    <t>(Aiouea opaca) -  -</t>
  </si>
  <si>
    <t>(Aniba ramageana) -  -</t>
  </si>
  <si>
    <t>(Cinnamomum) -  -</t>
  </si>
  <si>
    <t>(Cinnamomum falcatum) -  -</t>
  </si>
  <si>
    <t>(Damburneya martinicensis) -  -</t>
  </si>
  <si>
    <t>(Licaria debilis) -  -</t>
  </si>
  <si>
    <t>(Licaria rufotomentosa) -  -</t>
  </si>
  <si>
    <t>(Nectandra globosa) -  -</t>
  </si>
  <si>
    <t>(Ocotea commutata) -  -</t>
  </si>
  <si>
    <t>(Ocotea comoriensis) -  -</t>
  </si>
  <si>
    <t>(Ocotea dussii) -  -</t>
  </si>
  <si>
    <t>(Ocotea eggersiana) -  -</t>
  </si>
  <si>
    <t>(Ocotea lherminieri) -  -</t>
  </si>
  <si>
    <t>(Ocotea montis-insulae) -  -</t>
  </si>
  <si>
    <t>(Ocotea obtusata) -  -</t>
  </si>
  <si>
    <t>(Rhodostemonodaphne elephantopus) -  -</t>
  </si>
  <si>
    <t>(Rhodostemonodaphne grandis) -  -</t>
  </si>
  <si>
    <t>(Rhodostemonodaphne leptoclada) -  -</t>
  </si>
  <si>
    <t>(Rhodostemonodaphne morii) -  -</t>
  </si>
  <si>
    <t>(Rhodostemonodaphne revolutifolia) -  -</t>
  </si>
  <si>
    <t>(Rhodostemonodaphne rufovirgata) -  -</t>
  </si>
  <si>
    <t>(Rhodostemonodaphne saulensis) -  -</t>
  </si>
  <si>
    <t>(Rhodostemonodaphne scandens) -  -</t>
  </si>
  <si>
    <t>(Rhodostemonodaphne tumucumaquensis) -  -</t>
  </si>
  <si>
    <t>(Umbellularia) -  -</t>
  </si>
  <si>
    <t>(Umbellularia californica) -  -</t>
  </si>
  <si>
    <t>(Beilschmiedia hexanthera) -  -</t>
  </si>
  <si>
    <t>(Beilschmiedia neocaledonica) -  -</t>
  </si>
  <si>
    <t>(Beilschmiedia oreophila) -  -</t>
  </si>
  <si>
    <t>(Cryptocarya adpressa) -  -</t>
  </si>
  <si>
    <t>(Cryptocarya aristata) -  -</t>
  </si>
  <si>
    <t>(Cryptocarya barrabeae) -  -</t>
  </si>
  <si>
    <t>(Cryptocarya bitriplinervia) -  -</t>
  </si>
  <si>
    <t>(Cryptocarya chartacea) -  -</t>
  </si>
  <si>
    <t>(Cryptocarya chrysea) -  -</t>
  </si>
  <si>
    <t>Chêne gris (Cryptocarya conduplicata) -  -</t>
  </si>
  <si>
    <t>Faux santal (Cryptocarya elliptica) -  -</t>
  </si>
  <si>
    <t>(Cryptocarya gracilis) -  -</t>
  </si>
  <si>
    <t>(Cryptocarya guillauminii) -  -</t>
  </si>
  <si>
    <t>(Cryptocarya leptospermoides) -  -</t>
  </si>
  <si>
    <t>(Cryptocarya lifuensis) -  -</t>
  </si>
  <si>
    <t>(Cryptocarya longifolia) -  -</t>
  </si>
  <si>
    <t>(Cryptocarya mackeei) -  -</t>
  </si>
  <si>
    <t>(Cryptocarya macrocarpa) -  -</t>
  </si>
  <si>
    <t>(Cryptocarya macrodesme) -  -</t>
  </si>
  <si>
    <t>(Cryptocarya odorata) -  -</t>
  </si>
  <si>
    <t>(Cryptocarya oubatchensis) -  -</t>
  </si>
  <si>
    <t>(Cryptocarya ovoidea) -  -</t>
  </si>
  <si>
    <t>(Cryptocarya phyllostemon) -  -</t>
  </si>
  <si>
    <t>(Cryptocarya pluricostata) -  -</t>
  </si>
  <si>
    <t>(Cryptocarya schmidii) -  -</t>
  </si>
  <si>
    <t>(Cryptocarya transversa) -  -</t>
  </si>
  <si>
    <t>(Cryptocarya velutinosa) -  -</t>
  </si>
  <si>
    <t>(Endiandra artensis) -  -</t>
  </si>
  <si>
    <t>(Endiandra baillonii) -  -</t>
  </si>
  <si>
    <t>(Endiandra lecardii) -  -</t>
  </si>
  <si>
    <t>(Endiandra neocaledonica) -  -</t>
  </si>
  <si>
    <t>(Endiandra polyneura) -  -</t>
  </si>
  <si>
    <t>(Endiandra poueboensis) -  -</t>
  </si>
  <si>
    <t>(Endiandra sebertii) -  -</t>
  </si>
  <si>
    <t>(Laureae) -  -</t>
  </si>
  <si>
    <t>(Adenodaphne) -  -</t>
  </si>
  <si>
    <t>(Adenodaphne macrophylla) -  -</t>
  </si>
  <si>
    <t>(Adenodaphne spathulata) -  -</t>
  </si>
  <si>
    <t>(Adenodaphne triplinervia) -  -</t>
  </si>
  <si>
    <t>(Adenodaphne uniflora) -  -</t>
  </si>
  <si>
    <t>(Adenodaphne uniflora var. uniflora) -  -</t>
  </si>
  <si>
    <t>(Adenodaphne uniflora var. francii) -  -</t>
  </si>
  <si>
    <t>(Laurus) -  -</t>
  </si>
  <si>
    <t>Laurier noble (Laurus nobilis) -  -</t>
  </si>
  <si>
    <t>(Litsea deplanchei) -  -</t>
  </si>
  <si>
    <t>(Litsea humboldtiana) -  -</t>
  </si>
  <si>
    <t>(Litsea imbricata) -  -</t>
  </si>
  <si>
    <t>(Litsea lecardii) -  -</t>
  </si>
  <si>
    <t>(Litsea longipedunculata) -  -</t>
  </si>
  <si>
    <t>(Litsea mackeei) -  -</t>
  </si>
  <si>
    <t>(Litsea miana) -  -</t>
  </si>
  <si>
    <t>(Litsea neocaledonica) -  -</t>
  </si>
  <si>
    <t>(Litsea ovalis) -  -</t>
  </si>
  <si>
    <t>(Litsea paouensis) -  -</t>
  </si>
  <si>
    <t>(Litsea pentaflora) -  -</t>
  </si>
  <si>
    <t>(Litsea racemiflora) -  -</t>
  </si>
  <si>
    <t>(Litsea ripidion) -  -</t>
  </si>
  <si>
    <t>(Litsea stenophylla) -  -</t>
  </si>
  <si>
    <t>(Litsea triflora) -  -</t>
  </si>
  <si>
    <t>(Perseeae) -  -</t>
  </si>
  <si>
    <t>(Persea) -  -</t>
  </si>
  <si>
    <t>Avocatier (Persea americana) -  -</t>
  </si>
  <si>
    <t>(Persea indica) -  -</t>
  </si>
  <si>
    <t>(Persea urbaniana) -  -</t>
  </si>
  <si>
    <t>(Hedycarya aragoensis) -  -</t>
  </si>
  <si>
    <t>(Hedycarya baudouini) -  -</t>
  </si>
  <si>
    <t>(Hedycarya chrysophylla) -  -</t>
  </si>
  <si>
    <t>(Hedycarya cupulata) -  -</t>
  </si>
  <si>
    <t>(Hedycarya engleriana) -  -</t>
  </si>
  <si>
    <t>(Hedycarya parvifolia) -  -</t>
  </si>
  <si>
    <t>(Hedycarya perbracteolata) -  -</t>
  </si>
  <si>
    <t>(Hedycarya rivularis) -  -</t>
  </si>
  <si>
    <t>(Hedycarya symplocoides) -  -</t>
  </si>
  <si>
    <t>(Kibaropsis) -  -</t>
  </si>
  <si>
    <t>(Kibaropsis caledonica) -  -</t>
  </si>
  <si>
    <t>(Monimia) -  -</t>
  </si>
  <si>
    <t>(Monimia amplexicaulis) -  -</t>
  </si>
  <si>
    <t>(Monimia ovalifolia) -  -</t>
  </si>
  <si>
    <t>(Monimia rotundifolia) -  -</t>
  </si>
  <si>
    <t>(Tambourissa crassa) -  -</t>
  </si>
  <si>
    <t>(Tambourissa elliptica) -  -</t>
  </si>
  <si>
    <t>(Tambourissa elliptica subsp. micrantha) -  -</t>
  </si>
  <si>
    <t>(Tambourissa elliptica subsp. elliptica) -  -</t>
  </si>
  <si>
    <t>(Tambourissa leptophylla) -  -</t>
  </si>
  <si>
    <t>(Liliales) -  -</t>
  </si>
  <si>
    <t>(Alstroemeriaceae) -  -</t>
  </si>
  <si>
    <t>(Alstroemeria) -  -</t>
  </si>
  <si>
    <t>(Alstroemeria amazonica) -  -</t>
  </si>
  <si>
    <t>(Alstroemeria aurea) -  -</t>
  </si>
  <si>
    <t>(Alstroemeria haemantha) -  -</t>
  </si>
  <si>
    <t>(Alstroemeria ligtu) -  -</t>
  </si>
  <si>
    <t>(Campynemanthe) -  -</t>
  </si>
  <si>
    <t>(Campynemanthe neocaledonica) -  -</t>
  </si>
  <si>
    <t>(Campynemanthe parva) -  -</t>
  </si>
  <si>
    <t>(Campynemanthe viridiflora) -  -</t>
  </si>
  <si>
    <t>(Colchicaceae) -  -</t>
  </si>
  <si>
    <t>(Colchicum) -  -</t>
  </si>
  <si>
    <t>(Colchicum alpinum x Colchicum autumnale) -  -</t>
  </si>
  <si>
    <t>Colchique des Alpes (Colchicum alpinum) -  -</t>
  </si>
  <si>
    <t>(Colchicum arenasii) -  -</t>
  </si>
  <si>
    <t>Colchique d'automne (Colchicum autumnale) -  -</t>
  </si>
  <si>
    <t>Colchique bulbocodium (Colchicum bulbocodium) -  -</t>
  </si>
  <si>
    <t>Colchique de Corse (Colchicum corsicum) -  -</t>
  </si>
  <si>
    <t>Colchique de Cupani (Colchicum cupanii) -  -</t>
  </si>
  <si>
    <t>Colchique à feuilles filiformes (Colchicum filifolium) -  -</t>
  </si>
  <si>
    <t>(Colchicum haynaldii) -  -</t>
  </si>
  <si>
    <t>(Colchicum x agrippinum) -  -</t>
  </si>
  <si>
    <t>Colchique à feuilles longues (Colchicum longifolium) -  -</t>
  </si>
  <si>
    <t>Colchique des montagnes (Colchicum montanum) -  -</t>
  </si>
  <si>
    <t>(Colchicum multiflorum) -  -</t>
  </si>
  <si>
    <t>Colchique nain (Colchicum nanum) -  -</t>
  </si>
  <si>
    <t>(Colchicum paranquei) -  -</t>
  </si>
  <si>
    <t>(Colchicum variegatum) -  -</t>
  </si>
  <si>
    <t>(Liliaceae) -  -</t>
  </si>
  <si>
    <t>(Erythronium) -  -</t>
  </si>
  <si>
    <t>Érythrone dent-de-chien (Erythronium dens-canis) -  -</t>
  </si>
  <si>
    <t>(Fritillaria) -  -</t>
  </si>
  <si>
    <t>Fritillaire de Burnat (Fritillaria burnatii) -  -</t>
  </si>
  <si>
    <t>(Fritillaria imperialis) -  -</t>
  </si>
  <si>
    <t>Fritillaire à involucre (Fritillaria involucrata) -  -</t>
  </si>
  <si>
    <t>Fritillaire pintade (Fritillaria meleagris) -  -</t>
  </si>
  <si>
    <t>Fritillaire de Moggridge (Fritillaria moggridgei) -  -</t>
  </si>
  <si>
    <t>Fritillaire des montagnes (Fritillaria montana) -  -</t>
  </si>
  <si>
    <t>(Fritillaria persica) -  -</t>
  </si>
  <si>
    <t>Fritillaire des Pyrénées (Fritillaria pyrenaica) -  -</t>
  </si>
  <si>
    <t>Fritillaire du Dauphiné (Fritillaria tubiformis) -  -</t>
  </si>
  <si>
    <t>(Gagea) -  -</t>
  </si>
  <si>
    <t>(Gagea apulica) -  -</t>
  </si>
  <si>
    <t>lithophytes des dalles granitiques basoclines à acidoclines en systèmes intermédiaires centro-européens</t>
  </si>
  <si>
    <t>Gageo bohemicae - Sedion albi (Oberdorfer 1957) de Foucault 1999</t>
  </si>
  <si>
    <t>Gagée de Bohême (Gagea bohemica) -  -</t>
  </si>
  <si>
    <t>Gagée feuillue (Gagea foliosa) -  -</t>
  </si>
  <si>
    <t>Gagée de Granatelli (Gagea granatelli) -  -</t>
  </si>
  <si>
    <t>Gagée de Haeckel (Gagea x haeckelii) -  -</t>
  </si>
  <si>
    <t>(Gagea lacaitae) -  -</t>
  </si>
  <si>
    <t>Gagée du Lubéron (Gagea luberonensis) -  -</t>
  </si>
  <si>
    <t>(Gagea lusitanica) -  -</t>
  </si>
  <si>
    <t>(Gagea lutea x Gagea pratensis) -  -</t>
  </si>
  <si>
    <t>Gagée jaune (Gagea lutea) -  -</t>
  </si>
  <si>
    <t>Gagée de Mauritanie (Gagea mauritanica) -  -</t>
  </si>
  <si>
    <t>Gagée naine (Gagea minima) -  -</t>
  </si>
  <si>
    <t>Gagée de Polidori (Gagea polidorii) -  -</t>
  </si>
  <si>
    <t>Gagée de Poméranie (Gagea pomeranica) -  -</t>
  </si>
  <si>
    <t>Gagée des prés (Gagea pratensis) -  -</t>
  </si>
  <si>
    <t>https://upload.wikimedia.org/wikipedia/commons/thumb/f/f7/Gagea_pratensis_kz03.jpg/2560px-Gagea_pratensis_kz03.jpg</t>
  </si>
  <si>
    <t>Gagée des prés (Gagea pratensis) - Krzysztof Ziarnek, Kenraiz - CC BY-SA 4.0</t>
  </si>
  <si>
    <t>Gagée de Reverchon (Gagea reverchonii) -  -</t>
  </si>
  <si>
    <t>Gagée tardive (Gagea serotina) -  -</t>
  </si>
  <si>
    <t>Gagée de Soleirol (Gagea soleirolii) -  -</t>
  </si>
  <si>
    <t>Gagée à spathe (Gagea spathacea) -  -</t>
  </si>
  <si>
    <t>(Gagea subtrigona) -  -</t>
  </si>
  <si>
    <t>https://api.tela-botanica.org/img:001121104O.jpg</t>
  </si>
  <si>
    <t>Gagée velue (Gagea villosa) - Jean-Claude Calais - CC BY-SA 2.0</t>
  </si>
  <si>
    <t>(Lilium) -  -</t>
  </si>
  <si>
    <t>(Lilium auratum) -  -</t>
  </si>
  <si>
    <t>Lis à bulbille (Lilium bulbiferum) -  -</t>
  </si>
  <si>
    <t>Lis safrané (Lilium bulbiferum var. croceum) -  -</t>
  </si>
  <si>
    <t>Lis candide (Lilium candidum) -  -</t>
  </si>
  <si>
    <t>(Lilium lancifolium) -  -</t>
  </si>
  <si>
    <t>mégaphorbiaies boréales à subalpines</t>
  </si>
  <si>
    <t>Lactuco alpinae - Aconitetea variegati Hadàč &amp; Klika in Klika &amp; Hadàč 1944</t>
  </si>
  <si>
    <t>Lis martagon (Lilium martagon) -  -</t>
  </si>
  <si>
    <t>Lis de Pompone (Lilium pomponium) -  -</t>
  </si>
  <si>
    <t>Lis des Pyrénées (Lilium pyrenaicum) -  -</t>
  </si>
  <si>
    <t>(Lilium regale) -  -</t>
  </si>
  <si>
    <t>(Lilium speciosum) -  -</t>
  </si>
  <si>
    <t>(Streptopus) -  -</t>
  </si>
  <si>
    <t>Streptope amplexicaule (Streptopus amplexifolius) -  -</t>
  </si>
  <si>
    <t>(Tulipa) -  -</t>
  </si>
  <si>
    <t>Tulipe d'Agen (Tulipa agenensis) -  -</t>
  </si>
  <si>
    <t>Tulipe d'Aime (Tulipa aximensis) -  -</t>
  </si>
  <si>
    <t>Tulipe de Billiet (Tulipa billietiana) -  -</t>
  </si>
  <si>
    <t>Tulipe de l'Écluse (Tulipa clusiana) -  -</t>
  </si>
  <si>
    <t>Tulipe de Didier (Tulipa didieri) -  -</t>
  </si>
  <si>
    <t>Tulipe d’Eichler (Tulipa eichleri) -  -</t>
  </si>
  <si>
    <t>(Tulipa fosteriana) -  -</t>
  </si>
  <si>
    <t>Tulipe de Gesner (Tulipa gesneriana) -  -</t>
  </si>
  <si>
    <t>(Tulipa kaufmanniana) -  -</t>
  </si>
  <si>
    <t>Tulipe de Lortet (Tulipa lortetii) -  -</t>
  </si>
  <si>
    <t>Tulipe de Marjollet (Tulipa marjolleti) -  -</t>
  </si>
  <si>
    <t>Tulipe de Maurienne (Tulipa mauriana) -  -</t>
  </si>
  <si>
    <t>Tulipe du mont André (Tulipa montisandrei) -  -</t>
  </si>
  <si>
    <t>Tulipe à feuilles planes (Tulipa planifolia) -  -</t>
  </si>
  <si>
    <t>Tulipe à stigmates larges (Tulipa platystigma) -  -</t>
  </si>
  <si>
    <t>(Tulipa praestans) -  -</t>
  </si>
  <si>
    <t>Tulipe précoce (Tulipa raddii) -  -</t>
  </si>
  <si>
    <t>Tulipe de Villarclément (Tulipa rubidusa) -  -</t>
  </si>
  <si>
    <t>(Tulipa sylvestris) -  -</t>
  </si>
  <si>
    <t>prairies et les champs non traités</t>
  </si>
  <si>
    <t>Tulipe sylvestre (Tulipa sylvestris subsp. sylvestris) -  -</t>
  </si>
  <si>
    <t>Tulipe australe (Tulipa sylvestris subsp. australis) -  -</t>
  </si>
  <si>
    <t>(Melanthiaceae) -  -</t>
  </si>
  <si>
    <t>(Paris) -  -</t>
  </si>
  <si>
    <t>Parisette à quatre feuilles (Paris quadrifolia) -  -</t>
  </si>
  <si>
    <t>(Trillium erectum) -  -</t>
  </si>
  <si>
    <t>(Veratrum) -  -</t>
  </si>
  <si>
    <t>Vératre blanc (Veratrum album) -  -</t>
  </si>
  <si>
    <t>Vératre noir (Veratrum nigrum) -  -</t>
  </si>
  <si>
    <t>(Smilacaceae) -  -</t>
  </si>
  <si>
    <t>(Smilax) -  -</t>
  </si>
  <si>
    <t>Salsepareille rude (Smilax aspera) -  -</t>
  </si>
  <si>
    <t>(Smilax coriacea) -  -</t>
  </si>
  <si>
    <t>(Smilax guianensis) -  -</t>
  </si>
  <si>
    <t>(Smilax ligustrifolia) -  -</t>
  </si>
  <si>
    <t>(Smilax neocaledonica) -  -</t>
  </si>
  <si>
    <t>(Smilax orbiculata) -  -</t>
  </si>
  <si>
    <t>(Smilax orbiculata var. orbiculata) -  -</t>
  </si>
  <si>
    <t>(Smilax orbiculata var. balansae) -  -</t>
  </si>
  <si>
    <t>(Smilax plurifurcata) -  -</t>
  </si>
  <si>
    <t>(Smilax purpurata) -  -</t>
  </si>
  <si>
    <t>(Smilax purpurata var. purpurata) -  -</t>
  </si>
  <si>
    <t>(Smilax purpurata var. billardierei) -  -</t>
  </si>
  <si>
    <t>(Smilax purpurata var. concolor) -  -</t>
  </si>
  <si>
    <t>(Smilax purpurata var. retusa) -  -</t>
  </si>
  <si>
    <t>(Smilax rotundifolia) -  -</t>
  </si>
  <si>
    <t>(Smilax saulensis) -  -</t>
  </si>
  <si>
    <t>(Smilax talbotiana) -  -</t>
  </si>
  <si>
    <t>(Smilax tetraptera) -  -</t>
  </si>
  <si>
    <t>Monocotylédones (Lilianae) -  -</t>
  </si>
  <si>
    <t>(Lunulariales) -  -</t>
  </si>
  <si>
    <t>(Lunulariaceae) -  -</t>
  </si>
  <si>
    <t>(Lunularia) -  -</t>
  </si>
  <si>
    <t>(Lunularia cruciata) -  -</t>
  </si>
  <si>
    <t>Lycopodes (Lycopodiales) -  -</t>
  </si>
  <si>
    <t>(Lycopodiaceae) -  -</t>
  </si>
  <si>
    <t>(Huperzioideae) -  -</t>
  </si>
  <si>
    <t>(Huperzia) -  -</t>
  </si>
  <si>
    <t>Huperzie sélagine (Huperzia selago) -  -</t>
  </si>
  <si>
    <t>Huperzie sélagine (Huperzia selago subsp. selago) -  -</t>
  </si>
  <si>
    <t>(Huperzia suberecta) -  -</t>
  </si>
  <si>
    <t>(Phlegmariurus balansae) -  -</t>
  </si>
  <si>
    <t>(Phlegmariurus haeckelii) -  -</t>
  </si>
  <si>
    <t>(Phlegmariurus ignambiensis) -  -</t>
  </si>
  <si>
    <t>(Phlegmariurus neocaledonicus) -  -</t>
  </si>
  <si>
    <t>(Phlegmariurus pseudovarius) -  -</t>
  </si>
  <si>
    <t>(Phlegmariurus ribourtii) -  -</t>
  </si>
  <si>
    <t>(Phlegmariurus schlechteri) -  -</t>
  </si>
  <si>
    <t>(Lycopodielloideae) -  -</t>
  </si>
  <si>
    <t>(Lycopodiella) -  -</t>
  </si>
  <si>
    <t>Lycopodielle inondée (Lycopodiella inundata) -  -</t>
  </si>
  <si>
    <t>(Lycopodiella raiateensis) -  -</t>
  </si>
  <si>
    <t>(Lycopodioideae) -  -</t>
  </si>
  <si>
    <t>(Austrolycopodium) -  -</t>
  </si>
  <si>
    <t>(Dendrolycopodium) -  -</t>
  </si>
  <si>
    <t>(Diphasiastrum) -  -</t>
  </si>
  <si>
    <t>Lycopode des Alpes (Diphasiastrum alpinum) -  -</t>
  </si>
  <si>
    <t>Lycopode aplati (Diphasiastrum complanatum) -  -</t>
  </si>
  <si>
    <t>Lycopode aplati (Diphasiastrum complanatum subsp. complanatum) -  -</t>
  </si>
  <si>
    <t>(Diphasiastrum henryanum) -  -</t>
  </si>
  <si>
    <t>Lycopode d'Issler (Diphasiastrum issleri) -  -</t>
  </si>
  <si>
    <t>Lycopode d'Øellgaard (Diphasiastrum oellgaardii) -  -</t>
  </si>
  <si>
    <t>Lycopode de Zeiller (Diphasiastrum zeilleri) -  -</t>
  </si>
  <si>
    <t>Lycopode petit-cyprès (Diphasiastrum tristachyum) -  -</t>
  </si>
  <si>
    <t>(Lycopodium) -  -</t>
  </si>
  <si>
    <t>Lycopode en massue (Lycopodium clavatum) -  -</t>
  </si>
  <si>
    <t>(Lycopodium lagopus) -  -</t>
  </si>
  <si>
    <t>(Spinulum) -  -</t>
  </si>
  <si>
    <t>Spinulum interrompu (Spinulum annotinum) -  -</t>
  </si>
  <si>
    <t>Spinulum interrompu (Spinulum annotinum subsp. annotinum) -  -</t>
  </si>
  <si>
    <t>Lycophytes (Lycopodiidae) -  -</t>
  </si>
  <si>
    <t>Lycophytes (Lycopodiophyta) -  -</t>
  </si>
  <si>
    <t>(Magnoliales) -  -</t>
  </si>
  <si>
    <t>(Tetrameranthus guianensis) -  -</t>
  </si>
  <si>
    <t>(Annona echinata) -  -</t>
  </si>
  <si>
    <t>(Annona haematantha) -  -</t>
  </si>
  <si>
    <t>(Annona neoelliptica) -  -</t>
  </si>
  <si>
    <t>(Annona symphyocarpa) -  -</t>
  </si>
  <si>
    <t>(Goniothalamus dumontetii) -  -</t>
  </si>
  <si>
    <t>(Goniothalamus obtusatus) -  -</t>
  </si>
  <si>
    <t>(Cardiopetalum surinamense) -  -</t>
  </si>
  <si>
    <t>(Trigynaea caudata) -  -</t>
  </si>
  <si>
    <t>(Duguetia granvilleana) -  -</t>
  </si>
  <si>
    <t>(Duguetia oligocarpa) -  -</t>
  </si>
  <si>
    <t>(Guatteria anteridifera) -  -</t>
  </si>
  <si>
    <t>(Guatteria conspicua) -  -</t>
  </si>
  <si>
    <t>(Guatteria elegans) -  -</t>
  </si>
  <si>
    <t>(Guatteria intermedia) -  -</t>
  </si>
  <si>
    <t>(Guatteria leucotricha) -  -</t>
  </si>
  <si>
    <t>(Guatteria oblonga) -  -</t>
  </si>
  <si>
    <t>(Guatteria ouregou) -  -</t>
  </si>
  <si>
    <t>(Guatteria pannosa) -  -</t>
  </si>
  <si>
    <t>(Guatteria richardii) -  -</t>
  </si>
  <si>
    <t>(Guatteria wachenheimii) -  -</t>
  </si>
  <si>
    <t>(Monanthotaxis komorensis) -  -</t>
  </si>
  <si>
    <t>(Xylopia dibaccata) -  -</t>
  </si>
  <si>
    <t>(Xylopia pallescens) -  -</t>
  </si>
  <si>
    <t>(Xylopia pancheri) -  -</t>
  </si>
  <si>
    <t>(Xylopia pulcherrima) -  -</t>
  </si>
  <si>
    <t>(Xylopia richardii) -  -</t>
  </si>
  <si>
    <t>(Xylopia surinamensis) -  -</t>
  </si>
  <si>
    <t>(Xylopia vieillardii) -  -</t>
  </si>
  <si>
    <t>(Cremastosperma brevipes) -  -</t>
  </si>
  <si>
    <t>(Unonopsis glaucopetala) -  -</t>
  </si>
  <si>
    <t>(Unonopsis perrottetii) -  -</t>
  </si>
  <si>
    <t>(Huberantha humblotii) -  -</t>
  </si>
  <si>
    <t>(Meiogyne baillonii) -  -</t>
  </si>
  <si>
    <t>(Meiogyne dumetosa) -  -</t>
  </si>
  <si>
    <t>(Meiogyne lecardii) -  -</t>
  </si>
  <si>
    <t>(Meiogyne punctulata) -  -</t>
  </si>
  <si>
    <t>(Magnoliaceae) -  -</t>
  </si>
  <si>
    <t>(Liriodendron) -  -</t>
  </si>
  <si>
    <t>Tulipier de Virginie (Liriodendron tulipifera) -  -</t>
  </si>
  <si>
    <t>(Magnolia) -  -</t>
  </si>
  <si>
    <t>Magnolia dénudé (Magnolia denudata) -  -</t>
  </si>
  <si>
    <t>Magnolia à grandes fleurs (Magnolia grandiflora) -  -</t>
  </si>
  <si>
    <t>(Magnolia hypoleuca) -  -</t>
  </si>
  <si>
    <t>(Magnolia kobus) -  -</t>
  </si>
  <si>
    <t>Magnolia à fleurs de lis (Magnolia liliiflora) -  -</t>
  </si>
  <si>
    <t>(Magnolia sieboldii) -  -</t>
  </si>
  <si>
    <t>(Magnolia stellata) -  -</t>
  </si>
  <si>
    <t>(Magnolia virginiana) -  -</t>
  </si>
  <si>
    <t>(Virola kwatae) -  -</t>
  </si>
  <si>
    <t>Magnolianées (Magnolianae) -  -</t>
  </si>
  <si>
    <t>Magnoliidées (Magnoliidae) -  -</t>
  </si>
  <si>
    <t>(Malpighiales) -  -</t>
  </si>
  <si>
    <t>(Erythrospermum sifarii) -  -</t>
  </si>
  <si>
    <t>(Carpotroche surinamensis) -  -</t>
  </si>
  <si>
    <t>(Balanops balansae) -  -</t>
  </si>
  <si>
    <t>(Balanops microstachya) -  -</t>
  </si>
  <si>
    <t>(Balanops oliviformis) -  -</t>
  </si>
  <si>
    <t>(Balanops pachyphylla) -  -</t>
  </si>
  <si>
    <t>(Balanops pancheri) -  -</t>
  </si>
  <si>
    <t>(Balanops sparsiflora) -  -</t>
  </si>
  <si>
    <t>(Balanops vieillardii) -  -</t>
  </si>
  <si>
    <t>Tamanou de montagne (Calophyllum caledonicum) -  -</t>
  </si>
  <si>
    <t>(Calophyllum comorense) -  -</t>
  </si>
  <si>
    <t>(Calophyllum tacamahaca) -  -</t>
  </si>
  <si>
    <t>(Caraipa parvifolia) -  -</t>
  </si>
  <si>
    <t>(Caraipa racemosa) -  -</t>
  </si>
  <si>
    <t>(Mahurea palustris) -  -</t>
  </si>
  <si>
    <t>(Mammea neurophylla) -  -</t>
  </si>
  <si>
    <t>(Acioa guianensis) -  -</t>
  </si>
  <si>
    <t>(Acioa somnolens) -  -</t>
  </si>
  <si>
    <t>(Chrysobalanus cuspidatus) -  -</t>
  </si>
  <si>
    <t>(Chrysobalanus icaco subsp. icaco) -  -</t>
  </si>
  <si>
    <t>(Chrysobalanus icaco subsp. pellocarpus) -  -</t>
  </si>
  <si>
    <t>(Couepia caryophylloides subsp. caryophylloides) -  -</t>
  </si>
  <si>
    <t>(Couepia joaquinae) -  -</t>
  </si>
  <si>
    <t>(Couepia martinii) -  -</t>
  </si>
  <si>
    <t>(Couepia rankiniae) -  -</t>
  </si>
  <si>
    <t>(Grangeria borbonica) -  -</t>
  </si>
  <si>
    <t>(Hirtella araguariensis) -  -</t>
  </si>
  <si>
    <t>(Hirtella couepiiflora) -  -</t>
  </si>
  <si>
    <t>(Hirtella macrosepala) -  -</t>
  </si>
  <si>
    <t>(Hirtella margae) -  -</t>
  </si>
  <si>
    <t>(Hunga cordata) -  -</t>
  </si>
  <si>
    <t>(Hunga gerontogea) -  -</t>
  </si>
  <si>
    <t>(Hunga guillauminii) -  -</t>
  </si>
  <si>
    <t>(Hunga lifouana) -  -</t>
  </si>
  <si>
    <t>(Hunga mackeeana) -  -</t>
  </si>
  <si>
    <t>(Hunga minutiflora) -  -</t>
  </si>
  <si>
    <t>(Hunga myrsinoides) -  -</t>
  </si>
  <si>
    <t>(Hunga rhamnoides) -  -</t>
  </si>
  <si>
    <t>(Hymenopus amapaensis) -  -</t>
  </si>
  <si>
    <t>(Hymenopus divaricatus) -  -</t>
  </si>
  <si>
    <t>(Hymenopus latistipulus) -  -</t>
  </si>
  <si>
    <t>(Leptobalanus albiflorus) -  -</t>
  </si>
  <si>
    <t>(Leptobalanus persaudii) -  -</t>
  </si>
  <si>
    <t>(Licania alba) -  -</t>
  </si>
  <si>
    <t>(Licania cyathodes) -  -</t>
  </si>
  <si>
    <t>(Licania discolor) -  -</t>
  </si>
  <si>
    <t>(Licania fanshawei) -  -</t>
  </si>
  <si>
    <t>(Licania irwinii) -  -</t>
  </si>
  <si>
    <t>(Licania majuscula) -  -</t>
  </si>
  <si>
    <t>(Licania maxima) -  -</t>
  </si>
  <si>
    <t>(Licania ovalifolia) -  -</t>
  </si>
  <si>
    <t>(Licania piresii) -  -</t>
  </si>
  <si>
    <t>(Licania pruinosa) -  -</t>
  </si>
  <si>
    <t>(Licania robusta) -  -</t>
  </si>
  <si>
    <t>(Clusia blattophila) -  -</t>
  </si>
  <si>
    <t>(Clusia cuneata) -  -</t>
  </si>
  <si>
    <t>(Clusia sect. Clusiastrum) -  -</t>
  </si>
  <si>
    <t>(Clusia scandens) -  -</t>
  </si>
  <si>
    <t>(Tovomita gazelii) -  -</t>
  </si>
  <si>
    <t>(Garcinia amplexicaulis) -  -</t>
  </si>
  <si>
    <t>(Garcinia anjouanensis) -  -</t>
  </si>
  <si>
    <t>(Garcinia australis) -  -</t>
  </si>
  <si>
    <t>(Garcinia balansae) -  -</t>
  </si>
  <si>
    <t>(Garcinia collina) -  -</t>
  </si>
  <si>
    <t>(Garcinia comptonii) -  -</t>
  </si>
  <si>
    <t>(Garcinia corymbosa) -  -</t>
  </si>
  <si>
    <t>(Garcinia densiflora) -  -</t>
  </si>
  <si>
    <t>(Garcinia hennecartii) -  -</t>
  </si>
  <si>
    <t>(Garcinia neglecta) -  -</t>
  </si>
  <si>
    <t>(Garcinia pancheri) -  -</t>
  </si>
  <si>
    <t>(Garcinia pedicellata) -  -</t>
  </si>
  <si>
    <t>(Garcinia puat) -  -</t>
  </si>
  <si>
    <t>Faux houp (Garcinia puat var. puat) -  -</t>
  </si>
  <si>
    <t>(Garcinia puat var. lenormandii) -  -</t>
  </si>
  <si>
    <t>(Garcinia urceolata) -  -</t>
  </si>
  <si>
    <t>(Garcinia vieillardii) -  -</t>
  </si>
  <si>
    <t>(Garcinia virgata) -  -</t>
  </si>
  <si>
    <t>(Montrouziera) -  -</t>
  </si>
  <si>
    <t>Houp (Montrouziera cauliflora) -  -</t>
  </si>
  <si>
    <t>(Montrouziera gabriellae) -  -</t>
  </si>
  <si>
    <t>(Montrouziera sphaeroidea) -  -</t>
  </si>
  <si>
    <t>(Montrouziera sphaeroidea var. sphaeroidea) -  -</t>
  </si>
  <si>
    <t>(Montrouziera sphaeroidea var. rhodoneura) -  -</t>
  </si>
  <si>
    <t>(Montrouziera verticillata) -  -</t>
  </si>
  <si>
    <t>(Tapura capitulifera) -  -</t>
  </si>
  <si>
    <t>(Elatinaceae) -  -</t>
  </si>
  <si>
    <t>(Elatine) -  -</t>
  </si>
  <si>
    <t>Élatine fausse alsine (Elatine alsinastrum) -  -</t>
  </si>
  <si>
    <t>annuelles des tonsures hydrophiles méditerranéo-atlantiques</t>
  </si>
  <si>
    <t>Elatino triandrae - Damasonion alismatis de Foucault 1988</t>
  </si>
  <si>
    <t>Élatine de Brochon (Elatine brochonii) -  -</t>
  </si>
  <si>
    <t>(Elatine gussonei) -  -</t>
  </si>
  <si>
    <t>Élatine à six étamines (Elatine hexandra) -  -</t>
  </si>
  <si>
    <t>Élatine poivre-d'eau (Elatine hydropiper) -  -</t>
  </si>
  <si>
    <t>Élatine à gros pédicelles (Elatine macropoda) -  -</t>
  </si>
  <si>
    <t>(Elatine orthosperma) -  -</t>
  </si>
  <si>
    <t>annuelles des tonsures hydrophiles (longuement inondables), centro-européennes à méridionales</t>
  </si>
  <si>
    <t>Eleocharition ovatae Philippi 1968</t>
  </si>
  <si>
    <t>Élatine à trois étamines (Elatine triandra) -  -</t>
  </si>
  <si>
    <t>(Erythroxylum couveleense) -  -</t>
  </si>
  <si>
    <t>(Erythroxylum elegans) -  -</t>
  </si>
  <si>
    <t>(Erythroxylum hypericifolium) -  -</t>
  </si>
  <si>
    <t>(Erythroxylum lanceum) -  -</t>
  </si>
  <si>
    <t>(Erythroxylum laurifolium) -  -</t>
  </si>
  <si>
    <t>(Erythroxylum novocaledonicum) -  -</t>
  </si>
  <si>
    <t>(Erythroxylum sideroxyloides) -  -</t>
  </si>
  <si>
    <t>(Euphorbiaceae) -  -</t>
  </si>
  <si>
    <t>(Acalyphoideae) -  -</t>
  </si>
  <si>
    <t>(Acalypheae) -  -</t>
  </si>
  <si>
    <t>(Acalyphinae) -  -</t>
  </si>
  <si>
    <t>(Acalypha) -  -</t>
  </si>
  <si>
    <t>(Acalypha balansae) -  -</t>
  </si>
  <si>
    <t>(Acalypha filiformis) -  -</t>
  </si>
  <si>
    <t>(Acalypha integrifolia) -  -</t>
  </si>
  <si>
    <t>(Acalypha lepinei) -  -</t>
  </si>
  <si>
    <t>(Acalypha mayottensis) -  -</t>
  </si>
  <si>
    <t>(Acalypha pancheriana) -  -</t>
  </si>
  <si>
    <t>(Acalypha pulchrespicata) -  -</t>
  </si>
  <si>
    <t>(Acalypha raivavensis) -  -</t>
  </si>
  <si>
    <t>(Acalypha rapensis) -  -</t>
  </si>
  <si>
    <t>(Acalypha richardiana) -  -</t>
  </si>
  <si>
    <t>Acalyphe de Virginie (Acalypha virginica) -  -</t>
  </si>
  <si>
    <t>(Claoxylon collenettei) -  -</t>
  </si>
  <si>
    <t>(Claoxylon dolichostachyum) -  -</t>
  </si>
  <si>
    <t>(Claoxylon glandulosum) -  -</t>
  </si>
  <si>
    <t>(Claoxylon grandifolium) -  -</t>
  </si>
  <si>
    <t>(Claoxylon insulanum) -  -</t>
  </si>
  <si>
    <t>(Claoxylon ooumuense) -  -</t>
  </si>
  <si>
    <t>(Claoxylon parviflorum) -  -</t>
  </si>
  <si>
    <t>(Claoxylon racemiflorum) -  -</t>
  </si>
  <si>
    <t>(Claoxylon setosum) -  -</t>
  </si>
  <si>
    <t>(Claoxylon taitense) -  -</t>
  </si>
  <si>
    <t>(Cleidion artense) -  -</t>
  </si>
  <si>
    <t>(Cleidion claoxyloides) -  -</t>
  </si>
  <si>
    <t>(Cleidion lasiophyllum) -  -</t>
  </si>
  <si>
    <t>(Cleidion lemurum) -  -</t>
  </si>
  <si>
    <t>(Cleidion lochmios) -  -</t>
  </si>
  <si>
    <t>(Cleidion macarangoides) -  -</t>
  </si>
  <si>
    <t>(Cleidion macrophyllum) -  -</t>
  </si>
  <si>
    <t>(Cleidion marginatum) -  -</t>
  </si>
  <si>
    <t>(Cleidion spathulatum) -  -</t>
  </si>
  <si>
    <t>(Cleidion veillonii) -  -</t>
  </si>
  <si>
    <t>(Cleidion velutinum) -  -</t>
  </si>
  <si>
    <t>(Cleidion verticillatum) -  -</t>
  </si>
  <si>
    <t>(Cleidion vieillardii) -  -</t>
  </si>
  <si>
    <t>(Cleidion vieillardii var. vieillardii) -  -</t>
  </si>
  <si>
    <t>(Cleidion vieillardii var. mareense) -  -</t>
  </si>
  <si>
    <t>(Macaranga alchorneoides) -  -</t>
  </si>
  <si>
    <t>(Macaranga attenuata) -  -</t>
  </si>
  <si>
    <t>(Macaranga coriacea) -  -</t>
  </si>
  <si>
    <t>(Macaranga corymbosa) -  -</t>
  </si>
  <si>
    <t>(Macaranga huahineensis) -  -</t>
  </si>
  <si>
    <t>(Macaranga latebrosa) -  -</t>
  </si>
  <si>
    <t>(Macaranga raivavaeensis) -  -</t>
  </si>
  <si>
    <t>(Macaranga taitensis) -  -</t>
  </si>
  <si>
    <t>(Macaranga truncata) -  -</t>
  </si>
  <si>
    <t>(Macaranga vedeliana) -  -</t>
  </si>
  <si>
    <t>(Macaranga venosa) -  -</t>
  </si>
  <si>
    <t>(Macaranga vieillardii) -  -</t>
  </si>
  <si>
    <t>(Mercurialis) -  -</t>
  </si>
  <si>
    <t>Avril-Novembre</t>
  </si>
  <si>
    <t>Mercuriale ambiguë (Mercurialis ambigua) -  -</t>
  </si>
  <si>
    <t>Mercuriale annuelle (Mercurialis annua) -  -</t>
  </si>
  <si>
    <t>Mercuriale de Corse (Mercurialis corsica) -  -</t>
  </si>
  <si>
    <t>Mercuriale de Huet (Mercurialis huetii) -  -</t>
  </si>
  <si>
    <t>Mercuriale à feuilles longues (Mercurialis x longifolia) -  -</t>
  </si>
  <si>
    <t>Mercuriale de Malinvaud (Mercurialis x malinvaudii) -  -</t>
  </si>
  <si>
    <t>(Mercurialis x paxii) -  -</t>
  </si>
  <si>
    <t>Mercuriale (Mercurialis x theodon) -  -</t>
  </si>
  <si>
    <t>(Mercurialis ovata) -  -</t>
  </si>
  <si>
    <t>Mercuriale vivace (Mercurialis perennis) -  -</t>
  </si>
  <si>
    <t>Mercuriale tomenteuse (Mercurialis tomentosa) -  -</t>
  </si>
  <si>
    <t>(Mercurialinae) -  -</t>
  </si>
  <si>
    <t>(Bocquillonia) -  -</t>
  </si>
  <si>
    <t>(Bocquillonia arborea) -  -</t>
  </si>
  <si>
    <t>(Bocquillonia brachypoda) -  -</t>
  </si>
  <si>
    <t>(Bocquillonia brevipes) -  -</t>
  </si>
  <si>
    <t>(Bocquillonia castaneifolia) -  -</t>
  </si>
  <si>
    <t>(Bocquillonia codonostylis) -  -</t>
  </si>
  <si>
    <t>(Bocquillonia corneri) -  -</t>
  </si>
  <si>
    <t>(Bocquillonia goniorrhachis) -  -</t>
  </si>
  <si>
    <t>(Bocquillonia grandidens) -  -</t>
  </si>
  <si>
    <t>(Bocquillonia longipes) -  -</t>
  </si>
  <si>
    <t>(Bocquillonia lucidula) -  -</t>
  </si>
  <si>
    <t>(Bocquillonia montrouzieri) -  -</t>
  </si>
  <si>
    <t>(Bocquillonia nervosa) -  -</t>
  </si>
  <si>
    <t>(Bocquillonia phenacostigma) -  -</t>
  </si>
  <si>
    <t>(Bocquillonia rhomboidea) -  -</t>
  </si>
  <si>
    <t>(Bocquillonia sessiliflora) -  -</t>
  </si>
  <si>
    <t>(Bocquillonia spicata) -  -</t>
  </si>
  <si>
    <t>(Bernardia corensis) -  -</t>
  </si>
  <si>
    <t>(Chrozophoreae) -  -</t>
  </si>
  <si>
    <t>(Chrozophorinae) -  -</t>
  </si>
  <si>
    <t>(Chrozophora) -  -</t>
  </si>
  <si>
    <t>Chrozophora des teinturiers (Chrozophora tinctoria) -  -</t>
  </si>
  <si>
    <t>(Dalechampia attenuistylus) -  -</t>
  </si>
  <si>
    <t>(Dalechampia brevicolumna) -  -</t>
  </si>
  <si>
    <t>(Dalechampia fragrans) -  -</t>
  </si>
  <si>
    <t>(Dalechampia heterobractea) -  -</t>
  </si>
  <si>
    <t>(Dalechampia sect. Brevicolumnae) -  -</t>
  </si>
  <si>
    <t>(Plukenetia supraglandulosa) -  -</t>
  </si>
  <si>
    <t>(Tragia tabulaemontana) -  -</t>
  </si>
  <si>
    <t>(Ricineae) -  -</t>
  </si>
  <si>
    <t>(Ricinus) -  -</t>
  </si>
  <si>
    <t>Ricin commun (Ricinus communis) -  -</t>
  </si>
  <si>
    <t>(Omphalea diandra) -  -</t>
  </si>
  <si>
    <t>(Alphandia resinosa) -  -</t>
  </si>
  <si>
    <t>(Baloghia alternifolia) -  -</t>
  </si>
  <si>
    <t>(Baloghia anisomera) -  -</t>
  </si>
  <si>
    <t>(Baloghia balansae) -  -</t>
  </si>
  <si>
    <t>(Baloghia brongniartii) -  -</t>
  </si>
  <si>
    <t>(Baloghia buchholzii) -  -</t>
  </si>
  <si>
    <t>(Baloghia bureavii) -  -</t>
  </si>
  <si>
    <t>(Baloghia deplanchei) -  -</t>
  </si>
  <si>
    <t>(Baloghia drimiflora) -  -</t>
  </si>
  <si>
    <t>(Baloghia montana) -  -</t>
  </si>
  <si>
    <t>(Baloghia neocaledonica) -  -</t>
  </si>
  <si>
    <t>(Baloghia pininsularis) -  -</t>
  </si>
  <si>
    <t>(Baloghia pulchella) -  -</t>
  </si>
  <si>
    <t>(Codiaeum oligogynum) -  -</t>
  </si>
  <si>
    <t>Codium (Codiaeum peltatum) -  -</t>
  </si>
  <si>
    <t>(Pausandra fordii) -  -</t>
  </si>
  <si>
    <t>(Trigonostemon cherrieri) -  -</t>
  </si>
  <si>
    <t>(Croton bifurcatus) -  -</t>
  </si>
  <si>
    <t>(Croton cordatulus) -  -</t>
  </si>
  <si>
    <t>(Croton emeliae) -  -</t>
  </si>
  <si>
    <t>(Croton guianensis) -  -</t>
  </si>
  <si>
    <t>(Croton hirtus) -  -</t>
  </si>
  <si>
    <t>(Croton hostmannii) -  -</t>
  </si>
  <si>
    <t>(Croton humblotii) -  -</t>
  </si>
  <si>
    <t>(Croton longiradiatus) -  -</t>
  </si>
  <si>
    <t>(Croton macradenis) -  -</t>
  </si>
  <si>
    <t>(Croton martinicensis) -  -</t>
  </si>
  <si>
    <t>(Croton mauritianus) -  -</t>
  </si>
  <si>
    <t>(Croton mayottae) -  -</t>
  </si>
  <si>
    <t>(Croton micans) -  -</t>
  </si>
  <si>
    <t>(Croton nuntians) -  -</t>
  </si>
  <si>
    <t>(Croton stahelianus) -  -</t>
  </si>
  <si>
    <t>(Suregada comorensis) -  -</t>
  </si>
  <si>
    <t>(Cocconerion) -  -</t>
  </si>
  <si>
    <t>(Cocconerion balansae) -  -</t>
  </si>
  <si>
    <t>(Cocconerion minus) -  -</t>
  </si>
  <si>
    <t>(Myricanthe) -  -</t>
  </si>
  <si>
    <t>(Myricanthe discolor) -  -</t>
  </si>
  <si>
    <t>(Euphorbioideae) -  -</t>
  </si>
  <si>
    <t>(Euphorbieae) -  -</t>
  </si>
  <si>
    <t>(Euphorbiinae) -  -</t>
  </si>
  <si>
    <t>Euphorbe (Euphorbia) -  -</t>
  </si>
  <si>
    <t>(Euphorbia akenocarpa) -  -</t>
  </si>
  <si>
    <t>Euphorbe d'Alep (Euphorbia aleppica) -  -</t>
  </si>
  <si>
    <t>Euphorbe faux amandier (Euphorbia amygdaloides) -  -</t>
  </si>
  <si>
    <t>Euphorbe anguleuse (Euphorbia angulata) -  -</t>
  </si>
  <si>
    <t>(Euphorbia atoto) -  -</t>
  </si>
  <si>
    <t>(Euphorbia balbisii) -  -</t>
  </si>
  <si>
    <t>Euphorbe de Barrelier (Euphorbia barrelieri) -  -</t>
  </si>
  <si>
    <t>Euphorbe à deux ombelles (Euphorbia biumbellata) -  -</t>
  </si>
  <si>
    <t>(Euphorbia borbonica) -  -</t>
  </si>
  <si>
    <t>Euphorbe de Canut (Euphorbia canutii) -  -</t>
  </si>
  <si>
    <t>annuelles eutrophiles des tonsures surpiétinées sabulicoles, subtropicales</t>
  </si>
  <si>
    <t>Euphorbion prostratae Rivas-Martínez 1976</t>
  </si>
  <si>
    <t>Euphorbe petit-figuier (Euphorbia chamaesyce) -  -</t>
  </si>
  <si>
    <t>Euphorbe characias (Euphorbia characias) -  -</t>
  </si>
  <si>
    <t>(Euphorbia characias subsp. characias) -  -</t>
  </si>
  <si>
    <t>Euphorbe de Corse (Euphorbia corsica) -  -</t>
  </si>
  <si>
    <t>Euphorbe à feuilles en coin (Euphorbia cuneifolia) -  -</t>
  </si>
  <si>
    <t>(Euphorbia cyathophora) -  -</t>
  </si>
  <si>
    <t>Euphorbe petit-cyprès (Euphorbia cyparissias) -  -</t>
  </si>
  <si>
    <t>(Euphorbia davidii) -  -</t>
  </si>
  <si>
    <t>Euphorbe arborescente (Euphorbia dendroides) -  -</t>
  </si>
  <si>
    <t>(Euphorbia dentata) -  -</t>
  </si>
  <si>
    <t>Euphorbe douce (Euphorbia dulcis) -  -</t>
  </si>
  <si>
    <t>Euphorbe pourprée (Euphorbia dulcis subsp. purpurata) -  -</t>
  </si>
  <si>
    <t>Euphorbe de Duval (Euphorbia duvalii) -  -</t>
  </si>
  <si>
    <t>Euphorbe ésule (Euphorbia esula) -  -</t>
  </si>
  <si>
    <t>Euphorbe fluette (Euphorbia exigua) -  -</t>
  </si>
  <si>
    <t>Euphorbe en faux (Euphorbia falcata) -  -</t>
  </si>
  <si>
    <t>Euphorbe en faux (Euphorbia falcata subsp. falcata) -  -</t>
  </si>
  <si>
    <t>Euphorbe à tête jaune-d'or (Euphorbia flavicoma) -  -</t>
  </si>
  <si>
    <t>Euphorbe à tête jaune-d'or (Euphorbia flavicoma subsp. flavicoma) -  -</t>
  </si>
  <si>
    <t>Euphorbe d'Occident (Euphorbia flavicoma subsp. occidentalis) -  -</t>
  </si>
  <si>
    <t>(Euphorbia fosbergi) -  -</t>
  </si>
  <si>
    <t>Euphorbe de Gay (Euphorbia gayi) -  -</t>
  </si>
  <si>
    <t>Euphorbe à graines entaillées (Euphorbia glyptosperma) -  -</t>
  </si>
  <si>
    <t>(Euphorbia goliana) -  -</t>
  </si>
  <si>
    <t>Euphorbe à feuilles de graminée (Euphorbia graminifolia) -  -</t>
  </si>
  <si>
    <t>Euphorbe réveil matin (Euphorbia helioscopia) -  -</t>
  </si>
  <si>
    <t>(Euphorbia helioscopia subsp. helioscopia) -  -</t>
  </si>
  <si>
    <t>(Euphorbia heterophylla) -  -</t>
  </si>
  <si>
    <t>Euphorbe hirsute (Euphorbia hirsuta) -  -</t>
  </si>
  <si>
    <t>Euphorbe couchée (Euphorbia humifusa) -  -</t>
  </si>
  <si>
    <t>Euphorbe d'Irlande (Euphorbia hyberna) -  -</t>
  </si>
  <si>
    <t>Euphorbe à feuilles de millepertuis (Euphorbia hypericifolia) -  -</t>
  </si>
  <si>
    <t>Euphorbe d'Illyrie (Euphorbia illirica) -  -</t>
  </si>
  <si>
    <t>Euphorbe insulaire (Euphorbia insularis) -  -</t>
  </si>
  <si>
    <t>(Euphorbia sect. Alectoroctonum) -  -</t>
  </si>
  <si>
    <t>(Euphorbia sect. Anisophyllum) -  -</t>
  </si>
  <si>
    <t>(Euphorbia sect. Arvales) -  -</t>
  </si>
  <si>
    <t>(Euphorbia sect. Biumbellatae) -  -</t>
  </si>
  <si>
    <t>(Euphorbia sect. Chylogala) -  -</t>
  </si>
  <si>
    <t>(Euphorbia sect. Esula) -  -</t>
  </si>
  <si>
    <t>(Euphorbia sect. Exiguae) -  -</t>
  </si>
  <si>
    <t>(Euphorbia sect. Helioscopia) -  -</t>
  </si>
  <si>
    <t>(Euphorbia sect. Lathyris) -  -</t>
  </si>
  <si>
    <t>(Euphorbia sect. Myrsiniteae) -  -</t>
  </si>
  <si>
    <t>(Euphorbia sect. Pachycladae) -  -</t>
  </si>
  <si>
    <t>(Euphorbia sect. Paralias) -  -</t>
  </si>
  <si>
    <t>(Euphorbia sect. Patellares) -  -</t>
  </si>
  <si>
    <t>(Euphorbia sect. Pithyusa) -  -</t>
  </si>
  <si>
    <t>(Euphorbia sect. Poinsettia) -  -</t>
  </si>
  <si>
    <t>(Euphorbia sect. Tithymalus) -  -</t>
  </si>
  <si>
    <t>(Euphorbia subg. Chamaesyce) -  -</t>
  </si>
  <si>
    <t>(Euphorbia subg. Esula) -  -</t>
  </si>
  <si>
    <t>(Euphorbia subsect. Hypericifoliae) -  -</t>
  </si>
  <si>
    <t>(Euphorbia subsect. Stormieae) -  -</t>
  </si>
  <si>
    <t>Euphorbe de Gáyer (Euphorbia x gayeri) -  -</t>
  </si>
  <si>
    <t>Euphorbe de Jablonsky (Euphorbia x jablonskiana) -  -</t>
  </si>
  <si>
    <t>Euphorbe de Martin (Euphorbia x martini) -  -</t>
  </si>
  <si>
    <t>Euphorbe de Cornouailles (Euphorbia x martini nothosubsp. cornubiensis) -  -</t>
  </si>
  <si>
    <t>Euphorbe de Martin (Euphorbia x martini nothosubsp. martini) -  -</t>
  </si>
  <si>
    <t>Euphorbe fausse ésule (Euphorbia x pseudoesula) -  -</t>
  </si>
  <si>
    <t>Euphorbe de Soulié (Euphorbia x souliei) -  -</t>
  </si>
  <si>
    <t>Euphorbe épurge (Euphorbia lathyris) -  -</t>
  </si>
  <si>
    <t>Euphorbe de Lorey (Euphorbia loreyi) -  -</t>
  </si>
  <si>
    <t>Euphorbe maculée (Euphorbia maculata) -  -</t>
  </si>
  <si>
    <t>Euphorbe marginée (Euphorbia marginata) -  -</t>
  </si>
  <si>
    <t>(Euphorbia milii) -  -</t>
  </si>
  <si>
    <t>(Euphorbia myrsinites) -  -</t>
  </si>
  <si>
    <t>Euphorbe de Nice (Euphorbia nicaeensis) -  -</t>
  </si>
  <si>
    <t>Euphorbe couchée (Euphorbia nutans) -  -</t>
  </si>
  <si>
    <t>Euphorbe des marais (Euphorbia palustris) -  -</t>
  </si>
  <si>
    <t>Hybride entre l’Euphorbe paralias et l’Euphorbe de Portland (Euphorbia paralias x Euphorbia segetalis subsp. portlandica) -  -</t>
  </si>
  <si>
    <t>Euphorbe maritime (Euphorbia paralias) -  -</t>
  </si>
  <si>
    <t>Euphorbe péplis (Euphorbia peplis) -  -</t>
  </si>
  <si>
    <t>Euphorbe péplus (Euphorbia peplus) -  -</t>
  </si>
  <si>
    <t>Euphorbe des Baléares (Euphorbia pithyusa) -  -</t>
  </si>
  <si>
    <t>Euphorbe à feuilles larges (Euphorbia platyphyllos) -  -</t>
  </si>
  <si>
    <t>Euphorbe à feuilles de polygala (Euphorbia polygalifolia) -  -</t>
  </si>
  <si>
    <t>Euphorbe à feuilles de renouée (Euphorbia polygonifolia) -  -</t>
  </si>
  <si>
    <t>Euphorbe prostrée (Euphorbia prostrata) -  -</t>
  </si>
  <si>
    <t>Euphorbe à coques ailées (Euphorbia pterococca) -  -</t>
  </si>
  <si>
    <t>Euphorbe des Pyrénées (Euphorbia pyrenaica) -  -</t>
  </si>
  <si>
    <t>(Euphorbia reconciliationis) -  -</t>
  </si>
  <si>
    <t>(Euphorbia rigida) -  -</t>
  </si>
  <si>
    <t>(Euphorbia sachetiana) -  -</t>
  </si>
  <si>
    <t>Euphorbe des moissons (Euphorbia segetalis) -  -</t>
  </si>
  <si>
    <t>Euphorbe des moissons (Euphorbia segetalis subsp. segetalis) -  -</t>
  </si>
  <si>
    <t>Euphorbe de Portland (Euphorbia segetalis subsp. portlandica) -  -</t>
  </si>
  <si>
    <t>Euphorbe de Séguier (Euphorbia seguieriana) -  -</t>
  </si>
  <si>
    <t>Euphorbe de Séguier (Euphorbia seguieriana subsp. seguieriana) -  -</t>
  </si>
  <si>
    <t>Euphorbe rampante (Euphorbia serpens) -  -</t>
  </si>
  <si>
    <t>(Euphorbia serpens var. serpens) -  -</t>
  </si>
  <si>
    <t>(Euphorbia serpens var. fissistipula) -  -</t>
  </si>
  <si>
    <t>Euphorbe dentée (Euphorbia serrata) -  -</t>
  </si>
  <si>
    <t>(Euphorbia sparrmanii) -  -</t>
  </si>
  <si>
    <t>Euphorbe épineuse (Euphorbia spinosa) -  -</t>
  </si>
  <si>
    <t>(Euphorbia squamigera) -  -</t>
  </si>
  <si>
    <t>(Euphorbia stoddartii) -  -</t>
  </si>
  <si>
    <t>Euphorbe raide (Euphorbia stricta) -  -</t>
  </si>
  <si>
    <t>Euphorbe sillonée (Euphorbia sulcata) -  -</t>
  </si>
  <si>
    <t>Euphorbe de Turin (Euphorbia taurinensis) -  -</t>
  </si>
  <si>
    <t>Euphorbe de Terracine (Euphorbia terracina) -  -</t>
  </si>
  <si>
    <t>(Euphorbia viridula) -  -</t>
  </si>
  <si>
    <t>(Neoguillauminia) -  -</t>
  </si>
  <si>
    <t>(Neoguillauminia cleopatra) -  -</t>
  </si>
  <si>
    <t>(Actinostemon caribaeus) -  -</t>
  </si>
  <si>
    <t>(Gymnanthes hypoleuca) -  -</t>
  </si>
  <si>
    <t>(Gymnanthes lucida) -  -</t>
  </si>
  <si>
    <t>(Homalanthus repandus) -  -</t>
  </si>
  <si>
    <t>(Homalanthus schlechteri) -  -</t>
  </si>
  <si>
    <t>(Homalanthus stokesii) -  -</t>
  </si>
  <si>
    <t>(Sapium glandulosum) -  -</t>
  </si>
  <si>
    <t>(Stillingia lineata subsp. lineata) -  -</t>
  </si>
  <si>
    <t>(Humiriastrum excelsum) -  -</t>
  </si>
  <si>
    <t>(Humiriastrum subcrenatum) -  -</t>
  </si>
  <si>
    <t>(Schistostemon sylvaticus) -  -</t>
  </si>
  <si>
    <t>(Vantanea maculicarpa) -  -</t>
  </si>
  <si>
    <t>(Vantanea ovicarpa) -  -</t>
  </si>
  <si>
    <t>(Hypericaceae) -  -</t>
  </si>
  <si>
    <t>(Hypericum) -  -</t>
  </si>
  <si>
    <t>Millepertuis androsème (Hypericum androsaemum) -  -</t>
  </si>
  <si>
    <t>Millepertuis austral (Hypericum australe) -  -</t>
  </si>
  <si>
    <t>Millepertuis calycinal (Hypericum calycinum) -  -</t>
  </si>
  <si>
    <t>(Hypericum canadense) -  -</t>
  </si>
  <si>
    <t>(Hypericum canariense) -  -</t>
  </si>
  <si>
    <t>Millepertuis coris (Hypericum coris) -  -</t>
  </si>
  <si>
    <t>Millepertuis de Corse (Hypericum corsicum) -  -</t>
  </si>
  <si>
    <t>Millepertuis des marais (Hypericum elodes) -  -</t>
  </si>
  <si>
    <t>Millepertuis très feuillu (Hypericum foliosum) -  -</t>
  </si>
  <si>
    <t>(Hypericum forrestii) -  -</t>
  </si>
  <si>
    <t>Millepertuis fausse gentiane (Hypericum gentianoides) -  -</t>
  </si>
  <si>
    <t>Millepertuis bouc (Hypericum hircinum) -  -</t>
  </si>
  <si>
    <t>Millepertuis bouc (Hypericum hircinum subsp. hircinum) -  -</t>
  </si>
  <si>
    <t>Grand millepertuis bouc (Hypericum hircinum subsp. majus) -  -</t>
  </si>
  <si>
    <t>ourlets internes des clairières basophiles médio-européennes, mésohydriques</t>
  </si>
  <si>
    <t>Fragarion vescae Tüxen 1950</t>
  </si>
  <si>
    <t>Millepertuis hirsute (Hypericum hirsutum) -  -</t>
  </si>
  <si>
    <t>Millepertuis couché (Hypericum humifusum) -  -</t>
  </si>
  <si>
    <t>Millepertuis à feuilles d'hysope (Hypericum hyssopifolium) -  -</t>
  </si>
  <si>
    <t>Millepertuis de Des Étangs (Hypericum x desetangsii) -  -</t>
  </si>
  <si>
    <t>Millepertuis de Carinthie (Hypericum x desetangsii nothosubsp. carinthiacum) -  -</t>
  </si>
  <si>
    <t>(Hypericum x desetangsii nothosubsp. desetangsii) -  -</t>
  </si>
  <si>
    <t>(Hypericum x hidcoteense) -  -</t>
  </si>
  <si>
    <t>Millepertuis inodore (Hypericum x inodorum) -  -</t>
  </si>
  <si>
    <t>Millepertuis de Lasch (Hypericum x laschii) -  -</t>
  </si>
  <si>
    <t>Millepertuis intermédiaire (Hypericum x medium) -  -</t>
  </si>
  <si>
    <t>(Hypericum x moserianum) -  -</t>
  </si>
  <si>
    <t>Millepertuis (Hypericum x reinosae) -  -</t>
  </si>
  <si>
    <t>Millepertuis de Chine (Hypericum kouytchense) -  -</t>
  </si>
  <si>
    <t>(Hypericum lanceolatum subsp. angustifolium) -  -</t>
  </si>
  <si>
    <t>Millepertuis à feuilles de linaire (Hypericum linariifolium) -  -</t>
  </si>
  <si>
    <t>Millepertuis maculé (Hypericum maculatum) -  -</t>
  </si>
  <si>
    <t>Millepertuis maculé (Hypericum maculatum subsp. maculatum) -  -</t>
  </si>
  <si>
    <t>Millepertuis plutôt obtus (Hypericum maculatum subsp. obtusiusculum) -  -</t>
  </si>
  <si>
    <t>Millepertuis élevé (Hypericum majus) -  -</t>
  </si>
  <si>
    <t>Millepertuis des montagnes (Hypericum montanum) -  -</t>
  </si>
  <si>
    <t>Millepertuis mutilé (Hypericum mutilum) -  -</t>
  </si>
  <si>
    <t>Millepertuis nummulaire (Hypericum nummularium) -  -</t>
  </si>
  <si>
    <t>(Hypericum olympicum) -  -</t>
  </si>
  <si>
    <t>Millepertuis perfolié (Hypericum perfoliatum) -  -</t>
  </si>
  <si>
    <t>Millepertuis perforé (Hypericum perforatum) -  -</t>
  </si>
  <si>
    <t>Millepertuis élégant (Hypericum pulchrum) -  -</t>
  </si>
  <si>
    <t>Millepertuis de Richer (Hypericum richeri) -  -</t>
  </si>
  <si>
    <t>Millepertuis de Burser (Hypericum richeri subsp. burseri) -  -</t>
  </si>
  <si>
    <t>Millepertuis de Richer (Hypericum richeri subsp. richeri) -  -</t>
  </si>
  <si>
    <t>Millepertuis à quatre ailes (Hypericum tetrapterum) -  -</t>
  </si>
  <si>
    <t>Millepertuis tomenteux (Hypericum tomentosum) -  -</t>
  </si>
  <si>
    <t>Millepertuis à feuilles triquètres (Hypericum triquetrifolium) -  -</t>
  </si>
  <si>
    <t>Millepertuis ondulé (Hypericum undulatum) -  -</t>
  </si>
  <si>
    <t>(Cyrillopsis) -  -</t>
  </si>
  <si>
    <t>(Cyrillopsis paraensis) -  -</t>
  </si>
  <si>
    <t>(Linaceae) -  -</t>
  </si>
  <si>
    <t>(Hugonia angustifolia) -  -</t>
  </si>
  <si>
    <t>(Hugonia deplanchei) -  -</t>
  </si>
  <si>
    <t>(Hugonia latifolia) -  -</t>
  </si>
  <si>
    <t>(Hugonia oreogena) -  -</t>
  </si>
  <si>
    <t>(Hugonia penicillanthemum) -  -</t>
  </si>
  <si>
    <t>(Hugonia racemosa) -  -</t>
  </si>
  <si>
    <t>(Hugonia serrata) -  -</t>
  </si>
  <si>
    <t>(Linoideae) -  -</t>
  </si>
  <si>
    <t>(Linum) -  -</t>
  </si>
  <si>
    <t>Lin des Alpes (Linum alpinum) -  -</t>
  </si>
  <si>
    <t>Lin d'Autriche (Linum austriacum) -  -</t>
  </si>
  <si>
    <t>Lin campanulé (Linum campanulatum) -  -</t>
  </si>
  <si>
    <t>Lin purgatif (Linum catharticum) -  -</t>
  </si>
  <si>
    <t>(Linum catharticum var. catharticum) -  -</t>
  </si>
  <si>
    <t>(Linum catharticum var. subalpinum) -  -</t>
  </si>
  <si>
    <t>(Linum corymbiferum) -  -</t>
  </si>
  <si>
    <t>Lin à grandes fleurs (Linum grandiflorum) -  -</t>
  </si>
  <si>
    <t>Lin hirsute (Linum hirsutum) -  -</t>
  </si>
  <si>
    <t>Lin hirsute (Linum hirsutum subsp. hirsutum) -  -</t>
  </si>
  <si>
    <t>Lin de Léon (Linum leonii) -  -</t>
  </si>
  <si>
    <t>https://api.tela-botanica.org/img:000068926O.jpg</t>
  </si>
  <si>
    <t>Lin maritime (Linum maritimum) - John De Vos - CC BY-SA 2.0</t>
  </si>
  <si>
    <t>Lin de Narbonne (Linum narbonense) -  -</t>
  </si>
  <si>
    <t>Lin à fleurs nodales (Linum nodiflorum) -  -</t>
  </si>
  <si>
    <t>Lin raide (Linum strictum) -  -</t>
  </si>
  <si>
    <t>Lin à feuilles ténues (Linum tenuifolium) -  -</t>
  </si>
  <si>
    <t>Lin à trois stigmates (Linum trigynum) -  -</t>
  </si>
  <si>
    <t>Lin cultivé (Linum usitatissimum) -  -</t>
  </si>
  <si>
    <t>(Linum usitatissimum subsp. usitatissimum) -  -</t>
  </si>
  <si>
    <t>Lin à feuilles étroites (Linum usitatissimum subsp. angustifolium) -  -</t>
  </si>
  <si>
    <t>Lin visqueux (Linum viscosum) -  -</t>
  </si>
  <si>
    <t>(Byrsonima trinitensis) -  -</t>
  </si>
  <si>
    <t>(Acridocarpus austrocaledonicus) -  -</t>
  </si>
  <si>
    <t>(Banisteriopsis carolina) -  -</t>
  </si>
  <si>
    <t>(Excentradenia propinqua) -  -</t>
  </si>
  <si>
    <t>(Heteropterys biglandulosa) -  -</t>
  </si>
  <si>
    <t>(Heteropterys oligantha) -  -</t>
  </si>
  <si>
    <t>(Hiraea gracieana) -  -</t>
  </si>
  <si>
    <t>(Hiraea longipes) -  -</t>
  </si>
  <si>
    <t>(Hiraea morii) -  -</t>
  </si>
  <si>
    <t>(Hiraea quapara) -  -</t>
  </si>
  <si>
    <t>(Jubelina rosea) -  -</t>
  </si>
  <si>
    <t>(Lophopterys splendens) -  -</t>
  </si>
  <si>
    <t>(Malpighiodes guianensis) -  -</t>
  </si>
  <si>
    <t>(Mascagnia arenicola) -  -</t>
  </si>
  <si>
    <t>(Stigmaphyllon angustifolium) -  -</t>
  </si>
  <si>
    <t>(Stigmaphyllon grandifolium) -  -</t>
  </si>
  <si>
    <t>(Stigmaphyllon gymnopodum) -  -</t>
  </si>
  <si>
    <t>(Stigmaphyllon mackeeanum) -  -</t>
  </si>
  <si>
    <t>(Stigmaphyllon mcphersonii) -  -</t>
  </si>
  <si>
    <t>(Stigmaphyllon patricianum-firmenichianum) -  -</t>
  </si>
  <si>
    <t>(Stigmaphyllon puber) -  -</t>
  </si>
  <si>
    <t>(Stigmaphyllon taomense) -  -</t>
  </si>
  <si>
    <t>(Tetrapterys megalantha) -  -</t>
  </si>
  <si>
    <t>(Ouratea humblotii) -  -</t>
  </si>
  <si>
    <t>(Ouratea leprieurii) -  -</t>
  </si>
  <si>
    <t>(Ouratea longifolia) -  -</t>
  </si>
  <si>
    <t>(Ouratea retrorsa) -  -</t>
  </si>
  <si>
    <t>(Ouratea saulensis) -  -</t>
  </si>
  <si>
    <t>(Sauvagesia aliciae subsp. aratayensis) -  -</t>
  </si>
  <si>
    <t>(Sauvagesia tafelbergensis) -  -</t>
  </si>
  <si>
    <t>(Lacunaria jenmanii subsp. subsessilis) -  -</t>
  </si>
  <si>
    <t>(Lacunaria umbonata) -  -</t>
  </si>
  <si>
    <t>(Quiina guianensis) -  -</t>
  </si>
  <si>
    <t>(Quiina oiapocensis) -  -</t>
  </si>
  <si>
    <t>(Quiina sessilis) -  -</t>
  </si>
  <si>
    <t>(Passifloraceae) -  -</t>
  </si>
  <si>
    <t>(Passifloreae) -  -</t>
  </si>
  <si>
    <t>(Adenia barthelatii) -  -</t>
  </si>
  <si>
    <t>(Dilkea granvillei) -  -</t>
  </si>
  <si>
    <t>(Dilkea vanessae) -  -</t>
  </si>
  <si>
    <t>(Passiflora) -  -</t>
  </si>
  <si>
    <t>(Passiflora aimae) -  -</t>
  </si>
  <si>
    <t>(Passiflora amoena) -  -</t>
  </si>
  <si>
    <t>(Passiflora andersonii) -  -</t>
  </si>
  <si>
    <t>Passiflore bleue (Passiflora caerulea) -  -</t>
  </si>
  <si>
    <t>(Passiflora cerasina) -  -</t>
  </si>
  <si>
    <t>(Passiflora cirrhiflora) -  -</t>
  </si>
  <si>
    <t>(Passiflora compar) -  -</t>
  </si>
  <si>
    <t>(Passiflora curva) -  -</t>
  </si>
  <si>
    <t>(Passiflora davidii) -  -</t>
  </si>
  <si>
    <t>(Passiflora edulis) -  -</t>
  </si>
  <si>
    <t>(Passiflora exura) -  -</t>
  </si>
  <si>
    <t>(Passiflora fanchoniae) -  -</t>
  </si>
  <si>
    <t>(Passiflora fuchsiiflora) -  -</t>
  </si>
  <si>
    <t>(Passiflora garckei) -  -</t>
  </si>
  <si>
    <t>(Passiflora sect. Granadillastrum) -  -</t>
  </si>
  <si>
    <t>(Passiflora subg. Passiflora) -  -</t>
  </si>
  <si>
    <t>(Passiflora kawensis) -  -</t>
  </si>
  <si>
    <t>(Passiflora leptopoda) -  -</t>
  </si>
  <si>
    <t>(Passiflora longicuspis) -  -</t>
  </si>
  <si>
    <t>(Passiflora micropetala) -  -</t>
  </si>
  <si>
    <t>(Passiflora ovata) -  -</t>
  </si>
  <si>
    <t>(Passiflora plumosa) -  -</t>
  </si>
  <si>
    <t>(Passiflora rufostipulata) -  -</t>
  </si>
  <si>
    <t>(Passiflora saulensis) -  -</t>
  </si>
  <si>
    <t>(Passiflora trialata) -  -</t>
  </si>
  <si>
    <t>(Passiflora vescoi) -  -</t>
  </si>
  <si>
    <t>(Senapea) -  -</t>
  </si>
  <si>
    <t>(Senapea guianensis) -  -</t>
  </si>
  <si>
    <t>(Turnera rupestris) -  -</t>
  </si>
  <si>
    <t>(Turnera rupestris var. rupestris) -  -</t>
  </si>
  <si>
    <t>(Turnera rupestris var. frutescens) -  -</t>
  </si>
  <si>
    <t>(Phyllanthaceae) -  -</t>
  </si>
  <si>
    <t>(Antidesma messianianum) -  -</t>
  </si>
  <si>
    <t>(Phyllanthoideae) -  -</t>
  </si>
  <si>
    <t>(Cleistanthus stipitatus) -  -</t>
  </si>
  <si>
    <t>(Phyllantheae) -  -</t>
  </si>
  <si>
    <t>(Glochidion billardierei) -  -</t>
  </si>
  <si>
    <t>(Glochidion brothersonii) -  -</t>
  </si>
  <si>
    <t>(Glochidion caledonicum) -  -</t>
  </si>
  <si>
    <t>(Glochidion emarginatum) -  -</t>
  </si>
  <si>
    <t>(Glochidion grantii) -  -</t>
  </si>
  <si>
    <t>(Glochidion grayanum) -  -</t>
  </si>
  <si>
    <t>(Glochidion hivaoaense) -  -</t>
  </si>
  <si>
    <t>(Glochidion huahineense) -  -</t>
  </si>
  <si>
    <t>(Glochidion longfieldiae) -  -</t>
  </si>
  <si>
    <t>(Glochidion macphersonii) -  -</t>
  </si>
  <si>
    <t>(Glochidion manono) -  -</t>
  </si>
  <si>
    <t>(Glochidion marchionicum) -  -</t>
  </si>
  <si>
    <t>(Glochidion moorei) -  -</t>
  </si>
  <si>
    <t>(Glochidion myrtifolium) -  -</t>
  </si>
  <si>
    <t>(Glochidion nadeaudii) -  -</t>
  </si>
  <si>
    <t>(Glochidion orohenense) -  -</t>
  </si>
  <si>
    <t>(Glochidion papenooense) -  -</t>
  </si>
  <si>
    <t>(Glochidion raivavense) -  -</t>
  </si>
  <si>
    <t>(Glochidion rapaense) -  -</t>
  </si>
  <si>
    <t>(Glochidion societatis) -  -</t>
  </si>
  <si>
    <t>(Glochidion taitense) -  -</t>
  </si>
  <si>
    <t>(Glochidion temehaniense) -  -</t>
  </si>
  <si>
    <t>(Glochidion tooviianum) -  -</t>
  </si>
  <si>
    <t>(Glochidion tuamotuense) -  -</t>
  </si>
  <si>
    <t>(Glochidion wilderi) -  -</t>
  </si>
  <si>
    <t>(Phyllanthus phillyreifolius var. phillyreifolius) -  -</t>
  </si>
  <si>
    <t>(Phyllanthus phillyreifolius var. crassistigma) -  -</t>
  </si>
  <si>
    <t>(Phyllanthus) -  -</t>
  </si>
  <si>
    <t>(Phyllanthus aeneus) -  -</t>
  </si>
  <si>
    <t>(Phyllanthus aeneus var. aeneus) -  -</t>
  </si>
  <si>
    <t>(Phyllanthus aeneus var. cordifolius) -  -</t>
  </si>
  <si>
    <t>(Phyllanthus aeneus var. longistylis) -  -</t>
  </si>
  <si>
    <t>(Phyllanthus aeneus var. nepouiensis) -  -</t>
  </si>
  <si>
    <t>(Phyllanthus aeneus var. papillosus) -  -</t>
  </si>
  <si>
    <t>(Phyllanthus amieuensis) -  -</t>
  </si>
  <si>
    <t>(Phyllanthus aoraiensis) -  -</t>
  </si>
  <si>
    <t>(Phyllanthus aoupinieensis) -  -</t>
  </si>
  <si>
    <t>(Phyllanthus artensis) -  -</t>
  </si>
  <si>
    <t>(Phyllanthus avanguiensis) -  -</t>
  </si>
  <si>
    <t>(Phyllanthus baladensis) -  -</t>
  </si>
  <si>
    <t>(Phyllanthus balansaeanus) -  -</t>
  </si>
  <si>
    <t>(Phyllanthus balansaeanus var. balansaeanus) -  -</t>
  </si>
  <si>
    <t>(Phyllanthus balansaeanus var. glaber) -  -</t>
  </si>
  <si>
    <t>(Phyllanthus baraouaensis) -  -</t>
  </si>
  <si>
    <t>(Phyllanthus boguenensis) -  -</t>
  </si>
  <si>
    <t>(Phyllanthus bupleuroides) -  -</t>
  </si>
  <si>
    <t>(Phyllanthus bupleuroides var. bupleuroides) -  -</t>
  </si>
  <si>
    <t>(Phyllanthus bupleuroides var. latiaxialis) -  -</t>
  </si>
  <si>
    <t>(Phyllanthus bupleuroides var. meoriensis) -  -</t>
  </si>
  <si>
    <t>(Phyllanthus bupleuroides var. ngoyensis) -  -</t>
  </si>
  <si>
    <t>(Phyllanthus bupleuroides var. poroensis) -  -</t>
  </si>
  <si>
    <t>(Phyllanthus buxoides) -  -</t>
  </si>
  <si>
    <t>(Phyllanthus calcicola) -  -</t>
  </si>
  <si>
    <t>(Phyllanthus carlottae) -  -</t>
  </si>
  <si>
    <t>(Phyllanthus casearioides) -  -</t>
  </si>
  <si>
    <t>(Phyllanthus castus) -  -</t>
  </si>
  <si>
    <t>(Phyllanthus caudatus) -  -</t>
  </si>
  <si>
    <t>(Phyllanthus caudatus var. caudatus) -  -</t>
  </si>
  <si>
    <t>(Phyllanthus caudatus var. pubescens) -  -</t>
  </si>
  <si>
    <t>(Phyllanthus chamaecerasus) -  -</t>
  </si>
  <si>
    <t>(Phyllanthus chamaecerasus var. chamaecerasus) -  -</t>
  </si>
  <si>
    <t>(Phyllanthus chamaecerasus var. aoupinieensis) -  -</t>
  </si>
  <si>
    <t>(Phyllanthus chamaecerasus var. intermedius) -  -</t>
  </si>
  <si>
    <t>(Phyllanthus chamaecerasus var. longipedicellatus) -  -</t>
  </si>
  <si>
    <t>(Phyllanthus chamaecerasus var. meoriensis) -  -</t>
  </si>
  <si>
    <t>(Phyllanthus chamaecerasus var. vieillardii) -  -</t>
  </si>
  <si>
    <t>(Phyllanthus cherrieri) -  -</t>
  </si>
  <si>
    <t>(Phyllanthus chrysanthus) -  -</t>
  </si>
  <si>
    <t>(Phyllanthus chrysanthus var. chrysanthus) -  -</t>
  </si>
  <si>
    <t>(Phyllanthus chrysanthus var. deverdensis) -  -</t>
  </si>
  <si>
    <t>(Phyllanthus chrysanthus var. micrantheoides) -  -</t>
  </si>
  <si>
    <t>(Phyllanthus comptonii) -  -</t>
  </si>
  <si>
    <t>(Phyllanthus conjugatus) -  -</t>
  </si>
  <si>
    <t>(Phyllanthus conjugatus var. conjugatus) -  -</t>
  </si>
  <si>
    <t>(Phyllanthus conjugatus var. ducosensis) -  -</t>
  </si>
  <si>
    <t>(Phyllanthus conjugatus var. maaensis) -  -</t>
  </si>
  <si>
    <t>(Phyllanthus cornutus) -  -</t>
  </si>
  <si>
    <t>(Phyllanthus deciduiramus) -  -</t>
  </si>
  <si>
    <t>(Phyllanthus dorotheae) -  -</t>
  </si>
  <si>
    <t>(Phyllanthus dracunculoides) -  -</t>
  </si>
  <si>
    <t>(Phyllanthus dracunculoides var. dracunculoides) -  -</t>
  </si>
  <si>
    <t>(Phyllanthus dracunculoides var. amieuensis) -  -</t>
  </si>
  <si>
    <t>(Phyllanthus dracunculoides var. tiwakaensis) -  -</t>
  </si>
  <si>
    <t>(Phyllanthus dumbeaensis) -  -</t>
  </si>
  <si>
    <t>(Phyllanthus dzumacensis) -  -</t>
  </si>
  <si>
    <t>(Phyllanthus faguetii) -  -</t>
  </si>
  <si>
    <t>(Phyllanthus faguetii var. faguetii) -  -</t>
  </si>
  <si>
    <t>(Phyllanthus faguetii var. brevipedicellatus) -  -</t>
  </si>
  <si>
    <t>(Phyllanthus faguetii var. gracilipedicellatus) -  -</t>
  </si>
  <si>
    <t>(Phyllanthus faguetii var. lifuensis) -  -</t>
  </si>
  <si>
    <t>(Phyllanthus faguetii var. rhombifolius) -  -</t>
  </si>
  <si>
    <t>(Phyllanthus favieri) -  -</t>
  </si>
  <si>
    <t>(Phyllanthus favieri var. favieri) -  -</t>
  </si>
  <si>
    <t>(Phyllanthus favieri var. kaalaensis) -  -</t>
  </si>
  <si>
    <t>(Phyllanthus fractiflexus) -  -</t>
  </si>
  <si>
    <t>(Phyllanthus francii) -  -</t>
  </si>
  <si>
    <t>(Phyllanthus gneissicus) -  -</t>
  </si>
  <si>
    <t>(Phyllanthus gneissicus var. gneissicus) -  -</t>
  </si>
  <si>
    <t>(Phyllanthus gneissicus var. broumoiriensis) -  -</t>
  </si>
  <si>
    <t>(Phyllanthus gneissicus var. ramosus) -  -</t>
  </si>
  <si>
    <t>(Phyllanthus gneissicus var. toninensis) -  -</t>
  </si>
  <si>
    <t>(Phyllanthus golonensis) -  -</t>
  </si>
  <si>
    <t>(Phyllanthus guillauminii) -  -</t>
  </si>
  <si>
    <t>(Phyllanthus helenae) -  -</t>
  </si>
  <si>
    <t>(Phyllanthus houailouensis) -  -</t>
  </si>
  <si>
    <t>(Phyllanthus jaffrei) -  -</t>
  </si>
  <si>
    <t>(Phyllanthus jaubertii) -  -</t>
  </si>
  <si>
    <t>(Phyllanthus jaubertii var. brachypoda) -  -</t>
  </si>
  <si>
    <t>(Phyllanthus jaubertii var. jaubertii) -  -</t>
  </si>
  <si>
    <t>(Phyllanthus kanalensis) -  -</t>
  </si>
  <si>
    <t>(Phyllanthus koghiensis) -  -</t>
  </si>
  <si>
    <t>(Phyllanthus koniamboensis) -  -</t>
  </si>
  <si>
    <t>(Phyllanthus koniamboensis var. koniamboensis) -  -</t>
  </si>
  <si>
    <t>(Phyllanthus koniamboensis var. taomensis) -  -</t>
  </si>
  <si>
    <t>(Phyllanthus kouaouaensis) -  -</t>
  </si>
  <si>
    <t>(Phyllanthus koumacensis) -  -</t>
  </si>
  <si>
    <t>(Phyllanthus koumacensis var. koumacensis) -  -</t>
  </si>
  <si>
    <t>(Phyllanthus koumacensis var. brevitepalus) -  -</t>
  </si>
  <si>
    <t>(Phyllanthus ligustrifolius) -  -</t>
  </si>
  <si>
    <t>(Phyllanthus ligustrifolius var. ligustrifolius) -  -</t>
  </si>
  <si>
    <t>(Phyllanthus ligustrifolius var. boulindaensis) -  -</t>
  </si>
  <si>
    <t>(Phyllanthus ligustrifolius var. colnettensis) -  -</t>
  </si>
  <si>
    <t>(Phyllanthus longiramosus) -  -</t>
  </si>
  <si>
    <t>(Phyllanthus loranthoides) -  -</t>
  </si>
  <si>
    <t>(Phyllanthus loranthoides var. loranthoides) -  -</t>
  </si>
  <si>
    <t>(Phyllanthus loranthoides var. longifolius) -  -</t>
  </si>
  <si>
    <t>(Phyllanthus loranthoides var. ripicola) -  -</t>
  </si>
  <si>
    <t>(Phyllanthus luciliae) -  -</t>
  </si>
  <si>
    <t>(Phyllanthus macrochorion) -  -</t>
  </si>
  <si>
    <t>(Phyllanthus mandjeliaensis) -  -</t>
  </si>
  <si>
    <t>(Phyllanthus mangenotii) -  -</t>
  </si>
  <si>
    <t>(Phyllanthus margaretiae) -  -</t>
  </si>
  <si>
    <t>(Phyllanthus mcphersonii) -  -</t>
  </si>
  <si>
    <t>(Phyllanthus memaoyaensis) -  -</t>
  </si>
  <si>
    <t>(Phyllanthus meuieensis) -  -</t>
  </si>
  <si>
    <t>(Phyllanthus montis-fontium) -  -</t>
  </si>
  <si>
    <t>(Phyllanthus montrouzieri) -  -</t>
  </si>
  <si>
    <t>(Phyllanthus montrouzieri var. montrouzieri) -  -</t>
  </si>
  <si>
    <t>(Phyllanthus montrouzieri var. pandopensis) -  -</t>
  </si>
  <si>
    <t>(Phyllanthus montrouzieri var. poyaensis) -  -</t>
  </si>
  <si>
    <t>(Phyllanthus moorei) -  -</t>
  </si>
  <si>
    <t>(Phyllanthus moorei var. moorei) -  -</t>
  </si>
  <si>
    <t>(Phyllanthus moorei var. acutitepalus) -  -</t>
  </si>
  <si>
    <t>(Phyllanthus moratii) -  -</t>
  </si>
  <si>
    <t>(Phyllanthus mouensis) -  -</t>
  </si>
  <si>
    <t>(Phyllanthus natoensis) -  -</t>
  </si>
  <si>
    <t>(Phyllanthus ningaensis) -  -</t>
  </si>
  <si>
    <t>(Phyllanthus niruri) -  -</t>
  </si>
  <si>
    <t>(Phyllanthus nitens) -  -</t>
  </si>
  <si>
    <t>(Phyllanthus nothisii) -  -</t>
  </si>
  <si>
    <t>(Phyllanthus nothisii var. nothisii) -  -</t>
  </si>
  <si>
    <t>(Phyllanthus nothisii var. alticola) -  -</t>
  </si>
  <si>
    <t>(Phyllanthus ouveanus) -  -</t>
  </si>
  <si>
    <t>(Phyllanthus pacificus) -  -</t>
  </si>
  <si>
    <t>(Phyllanthus pancherianus) -  -</t>
  </si>
  <si>
    <t>(Phyllanthus pancherianus var. pancherianus) -  -</t>
  </si>
  <si>
    <t>(Phyllanthus pancherianus var. kopetoensis) -  -</t>
  </si>
  <si>
    <t>(Phyllanthus pancherianus var. memaoyaensis) -  -</t>
  </si>
  <si>
    <t>(Phyllanthus pancherianus var. nakadaensis) -  -</t>
  </si>
  <si>
    <t>(Phyllanthus parainduratus) -  -</t>
  </si>
  <si>
    <t>(Phyllanthus parangoyensis) -  -</t>
  </si>
  <si>
    <t>(Phyllanthus paucitepalus) -  -</t>
  </si>
  <si>
    <t>(Phyllanthus peltatus) -  -</t>
  </si>
  <si>
    <t>(Phyllanthus petchikaraensis) -  -</t>
  </si>
  <si>
    <t>(Phyllanthus pilifer) -  -</t>
  </si>
  <si>
    <t>(Phyllanthus pilifer var. pilifer) -  -</t>
  </si>
  <si>
    <t>(Phyllanthus pilifer var. grandieensis) -  -</t>
  </si>
  <si>
    <t>(Phyllanthus pindaiensis) -  -</t>
  </si>
  <si>
    <t>(Phyllanthus pinjenensis) -  -</t>
  </si>
  <si>
    <t>(Phyllanthus platycalyx) -  -</t>
  </si>
  <si>
    <t>(Phyllanthus platycalyx var. platycalyx) -  -</t>
  </si>
  <si>
    <t>(Phyllanthus platycalyx var. angustifolius) -  -</t>
  </si>
  <si>
    <t>(Phyllanthus polygynus) -  -</t>
  </si>
  <si>
    <t>(Phyllanthus poueboensis) -  -</t>
  </si>
  <si>
    <t>(Phyllanthus poumensis) -  -</t>
  </si>
  <si>
    <t>(Phyllanthus poumensis var. poumensis) -  -</t>
  </si>
  <si>
    <t>(Phyllanthus poumensis var. longistylis) -  -</t>
  </si>
  <si>
    <t>(Phyllanthus poumensis var. longitepalus) -  -</t>
  </si>
  <si>
    <t>(Phyllanthus pronyensis) -  -</t>
  </si>
  <si>
    <t>(Phyllanthus protoguayanensis) -  -</t>
  </si>
  <si>
    <t>(Phyllanthus pseudotrichopodus) -  -</t>
  </si>
  <si>
    <t>(Phyllanthus pterocladus) -  -</t>
  </si>
  <si>
    <t>(Phyllanthus quintuplinervis) -  -</t>
  </si>
  <si>
    <t>(Phyllanthus quintuplinervis var. quintuplinervis) -  -</t>
  </si>
  <si>
    <t>(Phyllanthus quintuplinervis var. meoriensis) -  -</t>
  </si>
  <si>
    <t>(Phyllanthus rhodocladus) -  -</t>
  </si>
  <si>
    <t>(Phyllanthus rozennae) -  -</t>
  </si>
  <si>
    <t>(Phyllanthus salicifolius) -  -</t>
  </si>
  <si>
    <t>(Phyllanthus sarasinii) -  -</t>
  </si>
  <si>
    <t>(Phyllanthus serpentinus) -  -</t>
  </si>
  <si>
    <t>(Phyllanthus stenophyllus) -  -</t>
  </si>
  <si>
    <t>(Phyllanthus stipitatus) -  -</t>
  </si>
  <si>
    <t>(Phyllanthus sylvincola) -  -</t>
  </si>
  <si>
    <t>(Phyllanthus tangoensis) -  -</t>
  </si>
  <si>
    <t>(Phyllanthus tenuipedicellatus) -  -</t>
  </si>
  <si>
    <t>(Phyllanthus tenuipedicellatus var. tenuipedicellatus) -  -</t>
  </si>
  <si>
    <t>(Phyllanthus tenuipedicellatus var. kaloueholaensis) -  -</t>
  </si>
  <si>
    <t>(Phyllanthus tenuipedicellatus var. tontoutaensis) -  -</t>
  </si>
  <si>
    <t>(Phyllanthus tiebaghiensis) -  -</t>
  </si>
  <si>
    <t>(Phyllanthus tireliae) -  -</t>
  </si>
  <si>
    <t>(Phyllanthus tixieri) -  -</t>
  </si>
  <si>
    <t>(Phyllanthus torrentium) -  -</t>
  </si>
  <si>
    <t>(Phyllanthus torrentium var. torrentium) -  -</t>
  </si>
  <si>
    <t>(Phyllanthus torrentium var. induratus) -  -</t>
  </si>
  <si>
    <t>(Phyllanthus trichopodus) -  -</t>
  </si>
  <si>
    <t>(Phyllanthus tritepalus) -  -</t>
  </si>
  <si>
    <t>(Phyllanthus umbricola) -  -</t>
  </si>
  <si>
    <t>(Phyllanthus unifoliatus) -  -</t>
  </si>
  <si>
    <t>(Phyllanthus unioensis) -  -</t>
  </si>
  <si>
    <t>(Phyllanthus urceolatus) -  -</t>
  </si>
  <si>
    <t>(Phyllanthus valeriae) -  -</t>
  </si>
  <si>
    <t>(Phyllanthus veillonii) -  -</t>
  </si>
  <si>
    <t>(Phyllanthus vespertilio) -  -</t>
  </si>
  <si>
    <t>(Phyllanthus virgultiramus) -  -</t>
  </si>
  <si>
    <t>(Phyllanthus vulcani) -  -</t>
  </si>
  <si>
    <t>(Phyllanthus vulcani var. vulcani) -  -</t>
  </si>
  <si>
    <t>(Phyllanthus vulcani var. baumannii) -  -</t>
  </si>
  <si>
    <t>(Phyllanthus yaouhensis) -  -</t>
  </si>
  <si>
    <t>(Phyllanthus yvettae) -  -</t>
  </si>
  <si>
    <t>(Poranthereae) -  -</t>
  </si>
  <si>
    <t>(Andrachne) -  -</t>
  </si>
  <si>
    <t>Andrachné faux téléphium (Andrachne telephioides) -  -</t>
  </si>
  <si>
    <t>(Austrobuxus alticola) -  -</t>
  </si>
  <si>
    <t>(Austrobuxus brevipes) -  -</t>
  </si>
  <si>
    <t>(Austrobuxus carunculatus) -  -</t>
  </si>
  <si>
    <t>(Austrobuxus clusiaceus) -  -</t>
  </si>
  <si>
    <t>(Austrobuxus cracens) -  -</t>
  </si>
  <si>
    <t>(Austrobuxus ellipticus) -  -</t>
  </si>
  <si>
    <t>(Austrobuxus eugeniifolius) -  -</t>
  </si>
  <si>
    <t>(Austrobuxus huerlimannii) -  -</t>
  </si>
  <si>
    <t>(Austrobuxus mandjelicus) -  -</t>
  </si>
  <si>
    <t>(Austrobuxus montis-do) -  -</t>
  </si>
  <si>
    <t>(Austrobuxus ovalis) -  -</t>
  </si>
  <si>
    <t>(Austrobuxus pauciflorus) -  -</t>
  </si>
  <si>
    <t>(Austrobuxus rubiginosus) -  -</t>
  </si>
  <si>
    <t>(Austrobuxus vieillardii) -  -</t>
  </si>
  <si>
    <t>(Longetia) -  -</t>
  </si>
  <si>
    <t>(Longetia buxoides) -  -</t>
  </si>
  <si>
    <t>(Scagea) -  -</t>
  </si>
  <si>
    <t>(Scagea depauperata) -  -</t>
  </si>
  <si>
    <t>(Scagea oligostemon) -  -</t>
  </si>
  <si>
    <t>(Apinagia arminensis) -  -</t>
  </si>
  <si>
    <t>(Apinagia batrachifolia var. longistyla) -  -</t>
  </si>
  <si>
    <t>(Apinagia crispa) -  -</t>
  </si>
  <si>
    <t>(Apinagia digitata) -  -</t>
  </si>
  <si>
    <t>(Apinagia flexuosa) -  -</t>
  </si>
  <si>
    <t>(Apinagia goejei) -  -</t>
  </si>
  <si>
    <t>(Apinagia guyanensis) -  -</t>
  </si>
  <si>
    <t>(Apinagia itanensis) -  -</t>
  </si>
  <si>
    <t>(Apinagia longifolia) -  -</t>
  </si>
  <si>
    <t>(Apinagia marowynensis) -  -</t>
  </si>
  <si>
    <t>(Apinagia platystigma) -  -</t>
  </si>
  <si>
    <t>(Apinagia richardiana) -  -</t>
  </si>
  <si>
    <t>(Marathrum capillaceum) -  -</t>
  </si>
  <si>
    <t>(Weddellina squamulosa) -  -</t>
  </si>
  <si>
    <t>(Drypetes caustica) -  -</t>
  </si>
  <si>
    <t>(Drypetes comorensis) -  -</t>
  </si>
  <si>
    <t>(Drypetes darcyana) -  -</t>
  </si>
  <si>
    <t>(Drypetes dussii) -  -</t>
  </si>
  <si>
    <t>(Drypetes glauca) -  -</t>
  </si>
  <si>
    <t>(Cassipourea ovata) -  -</t>
  </si>
  <si>
    <t>Palétuvier de montagne (Crossostylis grandiflora) -  -</t>
  </si>
  <si>
    <t>(Crossostylis multiflora) -  -</t>
  </si>
  <si>
    <t>(Crossostylis seberti) -  -</t>
  </si>
  <si>
    <t>(Rhizophora x tomlinsonii) -  -</t>
  </si>
  <si>
    <t>(Rhizophora samoensis var. neocaledonia) -  -</t>
  </si>
  <si>
    <t>(Salicaceae) -  -</t>
  </si>
  <si>
    <t>(Lasiochlamys) -  -</t>
  </si>
  <si>
    <t>(Lasiochlamys cordifolia) -  -</t>
  </si>
  <si>
    <t>(Lasiochlamys coriacea) -  -</t>
  </si>
  <si>
    <t>(Lasiochlamys fasciculata) -  -</t>
  </si>
  <si>
    <t>(Lasiochlamys huerlimannii) -  -</t>
  </si>
  <si>
    <t>(Lasiochlamys koghiensis) -  -</t>
  </si>
  <si>
    <t>(Lasiochlamys mandjeliana) -  -</t>
  </si>
  <si>
    <t>(Lasiochlamys planchonellifolia) -  -</t>
  </si>
  <si>
    <t>(Lasiochlamys pseudocoriacea) -  -</t>
  </si>
  <si>
    <t>(Lasiochlamys reticulata) -  -</t>
  </si>
  <si>
    <t>(Lasiochlamys rivularis) -  -</t>
  </si>
  <si>
    <t>(Lasiochlamys trichostemona) -  -</t>
  </si>
  <si>
    <t>(Ludia comorensis) -  -</t>
  </si>
  <si>
    <t>(Scolopia coriacea) -  -</t>
  </si>
  <si>
    <t>(Scolopia heterophylla) -  -</t>
  </si>
  <si>
    <t>(Scolopia maoulidae) -  -</t>
  </si>
  <si>
    <t>(Xylosma bernardianum) -  -</t>
  </si>
  <si>
    <t>(Xylosma boulindae) -  -</t>
  </si>
  <si>
    <t>(Xylosma capillipes) -  -</t>
  </si>
  <si>
    <t>(Xylosma confusa) -  -</t>
  </si>
  <si>
    <t>(Xylosma dothioense) -  -</t>
  </si>
  <si>
    <t>(Xylosma gigantifolia) -  -</t>
  </si>
  <si>
    <t>(Xylosma grossecrenata) -  -</t>
  </si>
  <si>
    <t>(Xylosma inaequinervia) -  -</t>
  </si>
  <si>
    <t>(Xylosma kaalaense) -  -</t>
  </si>
  <si>
    <t>(Xylosma lancifolia) -  -</t>
  </si>
  <si>
    <t>(Xylosma lifuana) -  -</t>
  </si>
  <si>
    <t>(Xylosma molesta) -  -</t>
  </si>
  <si>
    <t>(Xylosma nervosa) -  -</t>
  </si>
  <si>
    <t>(Xylosma pancheri) -  -</t>
  </si>
  <si>
    <t>(Xylosma peltata) -  -</t>
  </si>
  <si>
    <t>(Xylosma pininsulare) -  -</t>
  </si>
  <si>
    <t>(Xylosma serpentina) -  -</t>
  </si>
  <si>
    <t>(Xylosma suaveolens) -  -</t>
  </si>
  <si>
    <t>(Xylosma suaveolens subsp. suaveolens) -  -</t>
  </si>
  <si>
    <t>(Xylosma suaveolens subsp. gracile) -  -</t>
  </si>
  <si>
    <t>(Xylosma suaveolens subsp. pubigerum) -  -</t>
  </si>
  <si>
    <t>(Xylosma tuberculata) -  -</t>
  </si>
  <si>
    <t>(Xylosma vincentii) -  -</t>
  </si>
  <si>
    <t>(Homalium austrocaledonicum) -  -</t>
  </si>
  <si>
    <t>(Homalium betulifolium) -  -</t>
  </si>
  <si>
    <t>(Homalium buxifolium) -  -</t>
  </si>
  <si>
    <t>(Homalium decurrens) -  -</t>
  </si>
  <si>
    <t>(Homalium deplanchei) -  -</t>
  </si>
  <si>
    <t>(Homalium francii) -  -</t>
  </si>
  <si>
    <t>(Homalium guillainii) -  -</t>
  </si>
  <si>
    <t>(Homalium intermedium) -  -</t>
  </si>
  <si>
    <t>(Homalium juxtapositum) -  -</t>
  </si>
  <si>
    <t>(Homalium kanaliense) -  -</t>
  </si>
  <si>
    <t>(Homalium kanaliense var. boulindae) -  -</t>
  </si>
  <si>
    <t>(Homalium kanaliense var. kanaliense) -  -</t>
  </si>
  <si>
    <t>(Homalium leratiorum) -  -</t>
  </si>
  <si>
    <t>(Homalium mathieuanum) -  -</t>
  </si>
  <si>
    <t>(Homalium moto) -  -</t>
  </si>
  <si>
    <t>(Homalium mouo) -  -</t>
  </si>
  <si>
    <t>(Homalium paniculatum) -  -</t>
  </si>
  <si>
    <t>(Homalium polystachyum) -  -</t>
  </si>
  <si>
    <t>(Homalium rivulare) -  -</t>
  </si>
  <si>
    <t>(Homalium rubiginosum) -  -</t>
  </si>
  <si>
    <t>(Homalium rubrocostatum) -  -</t>
  </si>
  <si>
    <t>(Homalium serratum) -  -</t>
  </si>
  <si>
    <t>(Homalium sleumerianum) -  -</t>
  </si>
  <si>
    <t>(Homalium taypau) -  -</t>
  </si>
  <si>
    <t>(Salicoideae) -  -</t>
  </si>
  <si>
    <t>(Populus) -  -</t>
  </si>
  <si>
    <t>associations arborescentes de nomades à bois tendres hydrophiles à amphibies sur sols minéraux, méditerranéennes (tempérées chaudes)</t>
  </si>
  <si>
    <t>Populion albae Braun-Blanquet 1931 ex Tchou 1949</t>
  </si>
  <si>
    <t>Peuplier blanc (Populus alba) -  -</t>
  </si>
  <si>
    <t>Peuplier ‘Balsam Spire’ (Populus 'Balsam Spire') -  -</t>
  </si>
  <si>
    <t>Peuplier baumier (Populus balsamifera) -  -</t>
  </si>
  <si>
    <t>Peuplier deltoïde (Populus deltoides) -  -</t>
  </si>
  <si>
    <t>associations arborescentes européennes de nomades à bois tendres hydrophiles à amphibies sur sols minéraux</t>
  </si>
  <si>
    <t>σA Salici albae - Populetea nigrae Julve 2016 cla. nov. hoc loco</t>
  </si>
  <si>
    <t>Peuplier du Canada (Populus x canadensis) -  -</t>
  </si>
  <si>
    <t>(Populus x canadensis var. canadensis) -  -</t>
  </si>
  <si>
    <t>(Populus x canadensis f. canadensis) -  -</t>
  </si>
  <si>
    <t>(Populus x canadensis f. eugenei) -  -</t>
  </si>
  <si>
    <t>(Populus x canadensis var. gelrica) -  -</t>
  </si>
  <si>
    <t>(Populus x canadensis var. marilandica) -  -</t>
  </si>
  <si>
    <t>(Populus x canadensis f. marilandica) -  -</t>
  </si>
  <si>
    <t>(Populus x canadensis f. robusta) -  -</t>
  </si>
  <si>
    <t>Peuplier grisard (Populus x canescens) -  -</t>
  </si>
  <si>
    <t>Peuplier hybride interaméricain (Populus x generosa) -  -</t>
  </si>
  <si>
    <t>Peuplier hybride (Populus x hybrida) -  -</t>
  </si>
  <si>
    <t>(Populus x jackii) -  -</t>
  </si>
  <si>
    <t>Peuplier de Gilead (Populus x jackii 'Gileadensis') -  -</t>
  </si>
  <si>
    <t>(Populus lasiocarpa) -  -</t>
  </si>
  <si>
    <t>Peuplier noir (Populus nigra) -  -</t>
  </si>
  <si>
    <t>Peuplier noir (Populus nigra subsp. nigra) -  -</t>
  </si>
  <si>
    <t>(Populus nigra var. nigra) -  -</t>
  </si>
  <si>
    <t>Peuplier noir d’Italie (Populus nigra var. italica) -  -</t>
  </si>
  <si>
    <t>Peuplier à feuilles de bouleau (Populus nigra subsp. betulifolia) -  -</t>
  </si>
  <si>
    <t>Peuplier de Naples (Populus nigra subsp. neapolitana) -  -</t>
  </si>
  <si>
    <t>Peuplier de Simon (Populus simonii) -  -</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euplier tremble (Populus tremula) -  -</t>
  </si>
  <si>
    <t>Peuplier à fruits chevelus (Populus trichocarpa) -  -</t>
  </si>
  <si>
    <t>Peuplier du Yunnan (Populus yunnanensis) -  -</t>
  </si>
  <si>
    <t>Saule (Salix) -  -</t>
  </si>
  <si>
    <t>Saule à feuilles aiguës (Salix acutifolia) -  -</t>
  </si>
  <si>
    <t>Saule blanc (Salix alba) -  -</t>
  </si>
  <si>
    <t>fourrés d'arbrisseaux médio-européens, planitiaires à montagnards, hydrophiles, des sols tourbeux</t>
  </si>
  <si>
    <t>Franguletea alni Doing 1962</t>
  </si>
  <si>
    <t>Saule des Apennins (Salix apennina) -  -</t>
  </si>
  <si>
    <t>buissons d'arbrisseaux mésohydriques, subalpins</t>
  </si>
  <si>
    <t>Salici appendiculatae - Alnetea alnobetulae Lacoste 1985</t>
  </si>
  <si>
    <t>Saule appendiculé (Salix appendiculata) -  -</t>
  </si>
  <si>
    <t>Saule  gris cendré foncé (Salix atrocinerea) -  -</t>
  </si>
  <si>
    <t>Saule à oreillettes (Salix aurita) -  -</t>
  </si>
  <si>
    <t>Saule de Babylone (Salix babylonica) -  -</t>
  </si>
  <si>
    <t>(Salix bicolor x Salix cinerea) -  -</t>
  </si>
  <si>
    <t>Saule bicolore (Salix bicolor) -  -</t>
  </si>
  <si>
    <t>Saule brièvement denté (Salix breviserrata) -  -</t>
  </si>
  <si>
    <t>sous-arbrisseaux hydrophiles, subalpins</t>
  </si>
  <si>
    <t>Salicion helveticae Rübel 1912 ex Theurillat in Theurillat, Aeschimann, Küpfer &amp; Spichiger 1995</t>
  </si>
  <si>
    <t>Saule glauque (Salix caesia) -  -</t>
  </si>
  <si>
    <t>Saule de Cantabrie (Salix cantabrica) -  -</t>
  </si>
  <si>
    <t>Saule marsault (Salix caprea) -  -</t>
  </si>
  <si>
    <t>Saule de Cerdagne (Salix ceretana) -  -</t>
  </si>
  <si>
    <t>Saule cendré (Salix cinerea) -  -</t>
  </si>
  <si>
    <t>Saule à feuilles d'aubépine (Salix crataegifolia) -  -</t>
  </si>
  <si>
    <t>Saule faux daphné (Salix daphnoides) -  -</t>
  </si>
  <si>
    <t>Saule drapé (Salix eleagnos) -  -</t>
  </si>
  <si>
    <t>Saule fétide (Salix foetida) -  -</t>
  </si>
  <si>
    <t>Saule fragile (Salix fragilis) -  -</t>
  </si>
  <si>
    <t>Saule glauque soyeux (Salix glaucosericea) -  -</t>
  </si>
  <si>
    <t>Saule hasté (Salix hastata) -  -</t>
  </si>
  <si>
    <t>Saule de Suisse (Salix helvetica) -  -</t>
  </si>
  <si>
    <t>Saule herbacé (Salix herbacea) -  -</t>
  </si>
  <si>
    <t>Saule aberrant (Salix x aberrans) -  -</t>
  </si>
  <si>
    <t>Saule (Salix x abnormis) -  -</t>
  </si>
  <si>
    <t>Saule d'Aellen (Salix x aellenii) -  -</t>
  </si>
  <si>
    <t>Saule faux vulpin (Salix x alopecuroides) -  -</t>
  </si>
  <si>
    <t>Saule alpestre (Salix x alpigena) -  -</t>
  </si>
  <si>
    <t>Saule (Salix x amandae) -  -</t>
  </si>
  <si>
    <t>Saule ambigu (Salix x ambigua) -  -</t>
  </si>
  <si>
    <t>Saule d'Anvers (Salix x antverpiensis) -  -</t>
  </si>
  <si>
    <t>Saule de l'Ariège (Salix x aurigerana) -  -</t>
  </si>
  <si>
    <t>Saule d'Ausserdorfer (Salix x ausserdorferi) -  -</t>
  </si>
  <si>
    <t>Saule d'Autriche (Salix x austriaca) -  -</t>
  </si>
  <si>
    <t>Saule (Salix x autaretica) -  -</t>
  </si>
  <si>
    <t>Saule du basalte (Salix x basaltica) -  -</t>
  </si>
  <si>
    <t>Saule de Beck (Salix x beckiana) -  -</t>
  </si>
  <si>
    <t>Saule bifide (Salix x bifida) -  -</t>
  </si>
  <si>
    <t>Saule de Blytt (Salix x blyttii) -  -</t>
  </si>
  <si>
    <t>Saule de Boulay (Salix x boulayi) -  -</t>
  </si>
  <si>
    <t>Saule de Boutigny (Salix x boutignyana) -  -</t>
  </si>
  <si>
    <t>Saule de Boyd (Salix x boydii) -  -</t>
  </si>
  <si>
    <t>Saule de Buser (Salix x buseri) -  -</t>
  </si>
  <si>
    <t>Saule (Salix x calliantha) -  -</t>
  </si>
  <si>
    <t>(Salix x calodendron) -  -</t>
  </si>
  <si>
    <t>Saule blanchâtre (Salix x canescens) -  -</t>
  </si>
  <si>
    <t>Saule des chevreuils (Salix x capreola) -  -</t>
  </si>
  <si>
    <t>Saule penché (Salix x cernua) -  -</t>
  </si>
  <si>
    <t>Saule de Charrier (Salix x charrieri) -  -</t>
  </si>
  <si>
    <t>Saule de Chouard (Salix x chouardii) -  -</t>
  </si>
  <si>
    <t>Saule pleureur doré (Salix x chrysocoma) -  -</t>
  </si>
  <si>
    <t>Saule combiné (Salix x combinata) -  -</t>
  </si>
  <si>
    <t>Saule voisin (Salix x confinis) -  -</t>
  </si>
  <si>
    <t>Saule coriace (Salix x coriacea) -  -</t>
  </si>
  <si>
    <t>Saule de Cottet (Salix x cottetii) -  -</t>
  </si>
  <si>
    <t>(Salix x dasyclados) -  -</t>
  </si>
  <si>
    <t>Saule couché (Salix x decumbens) -  -</t>
  </si>
  <si>
    <t>Saule (Salix x devestita) -  -</t>
  </si>
  <si>
    <t>Saule hybride (Salix x digenea) -  -</t>
  </si>
  <si>
    <t>Saule de Don (Salix x doniana) -  -</t>
  </si>
  <si>
    <t>Saule d'Ehrhart (Salix x ehrhartiana) -  -</t>
  </si>
  <si>
    <t>Saule d'Erdinger (Salix x erdingeri) -  -</t>
  </si>
  <si>
    <t>Saule à rameaux rouges (Salix x erythroclados) -  -</t>
  </si>
  <si>
    <t>(Salix x expectata) -  -</t>
  </si>
  <si>
    <t>Saule (Salix x felina) -  -</t>
  </si>
  <si>
    <t>Saule (Salix x festii) -  -</t>
  </si>
  <si>
    <t>Saule de Font Quer (Salix x fontqueri) -  -</t>
  </si>
  <si>
    <t>Saule de Forbes (Salix x forbesiana) -  -</t>
  </si>
  <si>
    <t>Saule de Fries (Salix x friesiana) -  -</t>
  </si>
  <si>
    <t>Saule acuminé (Salix x fruticosa) -  -</t>
  </si>
  <si>
    <t>Saule (Salix x glaucovillosa) -  -</t>
  </si>
  <si>
    <t>Saule faux gnaphale (Salix x gnaphaloides) -  -</t>
  </si>
  <si>
    <t>(Salix x goerziana) -  -</t>
  </si>
  <si>
    <t>Saule de Graham (Salix x grahamii) -  -</t>
  </si>
  <si>
    <t>Saule de Guinier (Salix x guinieri) -  -</t>
  </si>
  <si>
    <t>Saule de Heer (Salix x heeri) -  -</t>
  </si>
  <si>
    <t>Saule de Hegetschweiler (Salix x hegetschweileri) -  -</t>
  </si>
  <si>
    <t>Saule de Hellweger (Salix x hellwegeri) -  -</t>
  </si>
  <si>
    <t>Saule bouc (Salix x hircina) -  -</t>
  </si>
  <si>
    <t>Saule de Smith (Salix x holosericea) -  -</t>
  </si>
  <si>
    <t>Saule de Huguenin (Salix x hugueninii) -  -</t>
  </si>
  <si>
    <t>Saule de Huter (Salix x huteri) -  -</t>
  </si>
  <si>
    <t>Saule intermédiaire (Salix x intermedia) -  -</t>
  </si>
  <si>
    <t>Saule (Salix x inticensis) -  -</t>
  </si>
  <si>
    <t>Saule de Kalmthout (Salix x kalmthoutensis) -  -</t>
  </si>
  <si>
    <t>Saule de Kerner (Salix x kerneri) -  -</t>
  </si>
  <si>
    <t>Saule de Khek (Salix x khekii) -  -</t>
  </si>
  <si>
    <t>Saule de Koch (Salix x kochiana) -  -</t>
  </si>
  <si>
    <t>Saule (Salix x kraettliana) -  -</t>
  </si>
  <si>
    <t>Saule de Krause (Salix x krausei) -  -</t>
  </si>
  <si>
    <t>Saule de Laestad (Salix x laestadiana) -  -</t>
  </si>
  <si>
    <t>Saule de Lasch (Salix x laschiana) -  -</t>
  </si>
  <si>
    <t>Saule à feuilles larges (Salix x latifolia) -  -</t>
  </si>
  <si>
    <t>Saule de Legnica (Salix x liegnitzensis) -  -</t>
  </si>
  <si>
    <t>Saule des marais (Salix x limnogena) -  -</t>
  </si>
  <si>
    <t>Saule litigieux (Salix x litigiosa) -  -</t>
  </si>
  <si>
    <t>Saule à feuilles très longues (Salix x longissima) -  -</t>
  </si>
  <si>
    <t>Saule à grosses feuilles (Salix x macrophylla) -  -</t>
  </si>
  <si>
    <t>Saule de Margaret (Salix x margaretae) -  -</t>
  </si>
  <si>
    <t>Saule (Salix x margarita) -  -</t>
  </si>
  <si>
    <t>Saule (Salix x mariana) -  -</t>
  </si>
  <si>
    <t>Saule maritime (Salix x maritima) -  -</t>
  </si>
  <si>
    <t>Saule de Merxmüller (Salix x merxmuelleri) -  -</t>
  </si>
  <si>
    <t>Saule de Meyer (Salix x meyeriana) -  -</t>
  </si>
  <si>
    <t>Saule de Mielichhofer (Salix x mielichhoferi) -  -</t>
  </si>
  <si>
    <t>Saule de Milz (Salix x milzii) -  -</t>
  </si>
  <si>
    <t>(Salix x mollissima) -  -</t>
  </si>
  <si>
    <t>Saule de Moore (Salix x moorei) -  -</t>
  </si>
  <si>
    <t>Saule à dents nombreuses (Salix x multidentata) -  -</t>
  </si>
  <si>
    <t>Saule multinervé (Salix x multinervis) -  -</t>
  </si>
  <si>
    <t>Saule (Salix x negata) -  -</t>
  </si>
  <si>
    <t>Saule à feuilles obtuses (Salix x obtusifolia) -  -</t>
  </si>
  <si>
    <t>Saule à feuilles d'olivier (Salix x oleifolia) -  -</t>
  </si>
  <si>
    <t>Saule à feuilles d'onychium (Salix x onychiophylla) -  -</t>
  </si>
  <si>
    <t>Saule à feuilles ovales (Salix x ovata) -  -</t>
  </si>
  <si>
    <t>(Salix x pendulina) -  -</t>
  </si>
  <si>
    <t>Saule à feuilles de protée (Salix x proteifolia) -  -</t>
  </si>
  <si>
    <t>(Salix x pseudodoniana) -  -</t>
  </si>
  <si>
    <t>Saule faux saule drapé (Salix x pseudoelaeagnos) -  -</t>
  </si>
  <si>
    <t>Saule duveteux (Salix x puberula) -  -</t>
  </si>
  <si>
    <t>(Salix x pustoriae) -  -</t>
  </si>
  <si>
    <t>Saule à feuilles de chêne (Salix x quercifolia) -  -</t>
  </si>
  <si>
    <t>Saule (Salix x recondita) -  -</t>
  </si>
  <si>
    <t>(Salix x refraga) -  -</t>
  </si>
  <si>
    <t>Saule de Reichardt (Salix x reichardtii) -  -</t>
  </si>
  <si>
    <t>Saule (Salix x reticuloides) -  -</t>
  </si>
  <si>
    <t>Saule de Reuter (Salix x reuteri) -  -</t>
  </si>
  <si>
    <t>associations arborescentes de nomades à bois tendres hydrophiles à amphibies sur sols minéraux, médio-européennes (tempérées modales)</t>
  </si>
  <si>
    <t>Salicion albae Soó 1930</t>
  </si>
  <si>
    <t>Saule rougeâtre (Salix x rubens) -  -</t>
  </si>
  <si>
    <t>Saule rouge (Salix x rubra) -  -</t>
  </si>
  <si>
    <t>(Salix x salamonii) -  -</t>
  </si>
  <si>
    <t>Saule (Salix x sarmentacea) -  -</t>
  </si>
  <si>
    <t>Saule de Schinz (Salix x schinziana) -  -</t>
  </si>
  <si>
    <t>Saule de Schumann (Salix x schumanniana) -  -</t>
  </si>
  <si>
    <t>Saule (Salix x scrobigera) -  -</t>
  </si>
  <si>
    <t>Saule (Salix x semimyrsinites) -  -</t>
  </si>
  <si>
    <t>Saule (Salix x seminigricans) -  -</t>
  </si>
  <si>
    <t>Saule (Salix x semireticulata) -  -</t>
  </si>
  <si>
    <t>Saule des sépulcres (Salix x sepulcralis) -  -</t>
  </si>
  <si>
    <t>Saule soyeux (Salix x sericans) -  -</t>
  </si>
  <si>
    <t>Saule de Seringe (Salix x seringeana) -  -</t>
  </si>
  <si>
    <t>Saule (Salix x sobrina) -  -</t>
  </si>
  <si>
    <t>(Salix x sordida) -  -</t>
  </si>
  <si>
    <t>Saule bâtard (Salix x spuria) -  -</t>
  </si>
  <si>
    <t>Saule (Salix x stipularis) -  -</t>
  </si>
  <si>
    <t>Saule subalpin (Salix x subalpina) -  -</t>
  </si>
  <si>
    <t>Saule (Salix x subnivalis) -  -</t>
  </si>
  <si>
    <t>Saule un peu soyeux (Salix x subsericea) -  -</t>
  </si>
  <si>
    <t>(Salix x subversifolia) -  -</t>
  </si>
  <si>
    <t>Saule de Thellung (Salix x thellungii) -  -</t>
  </si>
  <si>
    <t>Saule de Thomas (Salix x thomasii) -  -</t>
  </si>
  <si>
    <t>Saule de Treffer (Salix x trefferi) -  -</t>
  </si>
  <si>
    <t>Saule d'Üchtritz (Salix x uechtritzii) -  -</t>
  </si>
  <si>
    <t>Saule de Velenovsky (Salix x velenovskyi) -  -</t>
  </si>
  <si>
    <t>Saule (Salix x viciosorum) -  -</t>
  </si>
  <si>
    <t>Saule de Wimmer (Salix x wimmeriana) -  -</t>
  </si>
  <si>
    <t>Saule de Wolf (Salix x wolfiana) -  -</t>
  </si>
  <si>
    <t>Saule de Lagger (Salix laggeri) -  -</t>
  </si>
  <si>
    <t>sous-arbrisseaux hydrophiles, boréaux à subalpins</t>
  </si>
  <si>
    <t>Salicetea bicolori - lapponum Julve 2003 class. nov. hoc loco</t>
  </si>
  <si>
    <t>Saule des Lapons (Salix lapponum) -  -</t>
  </si>
  <si>
    <t>Saule noircissant (Salix myrsinifolia) -  -</t>
  </si>
  <si>
    <t>Saulé pédicellé (Salix pedicellata) -  -</t>
  </si>
  <si>
    <t>Saule à cinq étamines (Salix pentandra) -  -</t>
  </si>
  <si>
    <t>(Salix phylicifolia) -  -</t>
  </si>
  <si>
    <t>fourrés d'arbrisseaux des sols minéraux, hydrophiles, planitiaires à montagnards</t>
  </si>
  <si>
    <t>Salicetea purpureae subsp. purpureae Moor 1958</t>
  </si>
  <si>
    <t>Saule pourpre (Salix purpurea) -  -</t>
  </si>
  <si>
    <t>Saule des Pyrénées (Salix pyrenaica) -  -</t>
  </si>
  <si>
    <t>Saule rampant (Salix repens) -  -</t>
  </si>
  <si>
    <t>Saule rampant (Salix repens subsp. repens) -  -</t>
  </si>
  <si>
    <t>(Salix repens var. repens) -  -</t>
  </si>
  <si>
    <t>Saule des dunes (Salix repens var. dunensis) -  -</t>
  </si>
  <si>
    <t>Saule à feuilles de galé (Salix repens subsp. galeifolia) -  -</t>
  </si>
  <si>
    <t>Saule à feuilles de romarin (Salix repens subsp. rosmarinifolia) -  -</t>
  </si>
  <si>
    <t>Saule réticulé (Salix reticulata) -  -</t>
  </si>
  <si>
    <t>Saule tronqué (Salix retusa) -  -</t>
  </si>
  <si>
    <t>(Salix rosmarinifolia) -  -</t>
  </si>
  <si>
    <t>Saule à feuilles de serpolet (Salix serpyllifolia) -  -</t>
  </si>
  <si>
    <t>Saule à trois étamines (Salix triandra) -  -</t>
  </si>
  <si>
    <t>fourrés d'arbrisseaux des sols minéraux, hydrophiles, planitiaires</t>
  </si>
  <si>
    <t>Salicion triandrae subsp. triandrae Müller &amp; Görs 1958</t>
  </si>
  <si>
    <t>Saule des vanniers (Salix viminalis) -  -</t>
  </si>
  <si>
    <t>(Casearia coriacea) -  -</t>
  </si>
  <si>
    <t>(Casearia coriifolia) -  -</t>
  </si>
  <si>
    <t>(Casearia deplanchei) -  -</t>
  </si>
  <si>
    <t>(Casearia kaalaensis) -  -</t>
  </si>
  <si>
    <t>(Casearia lifuana) -  -</t>
  </si>
  <si>
    <t>(Casearia puberula) -  -</t>
  </si>
  <si>
    <t>(Casearia silvana) -  -</t>
  </si>
  <si>
    <t>(Violaceae) -  -</t>
  </si>
  <si>
    <t>(Agatea lecointei) -  -</t>
  </si>
  <si>
    <t>(Agatea longipedicellata) -  -</t>
  </si>
  <si>
    <t>(Agatea pancheri) -  -</t>
  </si>
  <si>
    <t>(Agatea rufotomentosa) -  -</t>
  </si>
  <si>
    <t>(Agatea schlechteri) -  -</t>
  </si>
  <si>
    <t>(Agatea veillonii) -  -</t>
  </si>
  <si>
    <t>(Hybanthus austrocaledonicus) -  -</t>
  </si>
  <si>
    <t>(Hybanthus caledonicus) -  -</t>
  </si>
  <si>
    <t>(Hybanthus micranthus) -  -</t>
  </si>
  <si>
    <t>(Paypayrola bordenavei) -  -</t>
  </si>
  <si>
    <t>(Rinorea calycina) -  -</t>
  </si>
  <si>
    <t>(Rinorea monticola) -  -</t>
  </si>
  <si>
    <t>(Rinorea pectinosquamata) -  -</t>
  </si>
  <si>
    <t>(Viola) -  -</t>
  </si>
  <si>
    <t>Violette blanche (Viola alba) -  -</t>
  </si>
  <si>
    <t>Violette blanche (Viola alba subsp. alba) -  -</t>
  </si>
  <si>
    <t>Violette arborescente (Viola arborescens) -  -</t>
  </si>
  <si>
    <t>grpts vivaces des éboulis médio-européens, acidophiles, orophiles, corso-sardes</t>
  </si>
  <si>
    <t>Arrhenatherion elatioris subsp. sardoi Gamisans 1989</t>
  </si>
  <si>
    <t>Violette de l’Argentera (Viola argenteria) -  -</t>
  </si>
  <si>
    <t>Violette des champs (Viola arvensis) -  -</t>
  </si>
  <si>
    <t>Violette des champs (Viola arvensis var. arvensis) -  -</t>
  </si>
  <si>
    <t>Violette méprisée (Viola arvensis var. contempta) -  -</t>
  </si>
  <si>
    <t>(Viola bertolonii) -  -</t>
  </si>
  <si>
    <t>hémicryptophytaies des sources laurasiennes neutrophiles</t>
  </si>
  <si>
    <t>Cardamino amarae - Chrysosplenietalia oppositifolii Hinterlang 1992</t>
  </si>
  <si>
    <t>Violette à deux fleurs (Viola biflora) -  -</t>
  </si>
  <si>
    <t>Violette de Bubani (Viola bubanii) -  -</t>
  </si>
  <si>
    <t>Violette à éperons (Viola calcarata) -  -</t>
  </si>
  <si>
    <t>Violette à éperons (Viola calcarata subsp. calcarata) -  -</t>
  </si>
  <si>
    <t>Violette des chiens (Viola canina) -  -</t>
  </si>
  <si>
    <t>Violette des chiens (Viola canina subsp. canina) -  -</t>
  </si>
  <si>
    <t>Violette de Einsele (Viola canina nothosubsp. einseleana) -  -</t>
  </si>
  <si>
    <t>jonçaies des prés paratourbeux acidophiles, planitiaires, psychro-atlantiques à centro-européens</t>
  </si>
  <si>
    <t>Junco conglomerati - Molinienion caeruleae (Westhoff in Westhoff &amp; den Held 1969) de Foucault &amp; Géhu 1980</t>
  </si>
  <si>
    <t>Violette de Rupp (Viola canina subsp. ruppii) -  -</t>
  </si>
  <si>
    <t>Violette du mont Cenis (Viola cenisia) -  -</t>
  </si>
  <si>
    <t>Violette des collines (Viola collina) -  -</t>
  </si>
  <si>
    <t>Violette cornue (Viola cornuta) -  -</t>
  </si>
  <si>
    <t>Violette de Corse (Viola corsica) -  -</t>
  </si>
  <si>
    <t>Violette de Corse (Viola corsica subsp. corsica) -  -</t>
  </si>
  <si>
    <t>Violette de Cry (Viola cryana) -  -</t>
  </si>
  <si>
    <t>(Viola cucullata) -  -</t>
  </si>
  <si>
    <t>Violette à feuilles variables (Viola diversifolia) -  -</t>
  </si>
  <si>
    <t>Violette élevée (Viola elatior) -  -</t>
  </si>
  <si>
    <t>Violette hérissée (Viola hirta) -  -</t>
  </si>
  <si>
    <t>Violette hispide (Viola hispida) -  -</t>
  </si>
  <si>
    <t>(Viola x adulterina) -  -</t>
  </si>
  <si>
    <t>Violette à fruits glabres (Viola x atrichocarpa) -  -</t>
  </si>
  <si>
    <t>Violette de Bavière (Viola x bavarica) -  -</t>
  </si>
  <si>
    <t>Violette de Bernoulli (Viola x bernoulliana) -  -</t>
  </si>
  <si>
    <t>Violette de Bethke (Viola x bethkeana) -  -</t>
  </si>
  <si>
    <t>Pensée de Bohême (Viola x bohemica) -  -</t>
  </si>
  <si>
    <t>(Viola x borussica) -  -</t>
  </si>
  <si>
    <t>Violette de Braun (Viola x braunii) -  -</t>
  </si>
  <si>
    <t>Violette de Bulgarie (Viola x bulgarica) -  -</t>
  </si>
  <si>
    <t>Violette de Burnat (Viola x burnatii) -  -</t>
  </si>
  <si>
    <t>Violette de Castille (Viola x castillensis) -  -</t>
  </si>
  <si>
    <t>Violette de Chenevard (Viola x chenevardii) -  -</t>
  </si>
  <si>
    <t>Violette de Christ (Viola x christii) -  -</t>
  </si>
  <si>
    <t>Violette de Cluny (Viola x cluniensis) -  -</t>
  </si>
  <si>
    <t>Violette variable (Viola x commutata) -  -</t>
  </si>
  <si>
    <t>Violette hybride (Viola x digenea) -  -</t>
  </si>
  <si>
    <t>Violette de Dufford (Viola x duffortii) -  -</t>
  </si>
  <si>
    <t>Violette trompeuse (Viola x fallacina) -  -</t>
  </si>
  <si>
    <t>Violette de Fouillade (Viola x fouilladei) -  -</t>
  </si>
  <si>
    <t>Violette de Genève (Viola x genevensis) -  -</t>
  </si>
  <si>
    <t>Violette de Gerslauer (Viola x gerslaueri) -  -</t>
  </si>
  <si>
    <t>Violette de Gremblich (Viola x gremblichii) -  -</t>
  </si>
  <si>
    <t>Violette à fruits variables (Viola x heterocarpa) -  -</t>
  </si>
  <si>
    <t>Violette intermédiaire (Viola x interjecta) -  -</t>
  </si>
  <si>
    <t>Violette de Weinhart (Viola x intersita) -  -</t>
  </si>
  <si>
    <t>Violette de Jaccard (Viola x jaccardii) -  -</t>
  </si>
  <si>
    <t>Violette de Johannes Wagner (Viola x johannis-wagneri) -  -</t>
  </si>
  <si>
    <t>Violette de Kalkburg (Viola x kalkburgensis) -  -</t>
  </si>
  <si>
    <t>Violette de Lambert (Viola x lambertii) -  -</t>
  </si>
  <si>
    <t>Violette de Lutz (Viola x lutzii) -  -</t>
  </si>
  <si>
    <t>(Viola x mantziana) -  -</t>
  </si>
  <si>
    <t>Violette de Medel (Viola x medelii) -  -</t>
  </si>
  <si>
    <t>Violette de Merkenstein (Viola x merkensteiniensis) -  -</t>
  </si>
  <si>
    <t>Violette de Mielnik (Viola x mielnicensis) -  -</t>
  </si>
  <si>
    <t>Violette militaire (Viola x militaris) -  -</t>
  </si>
  <si>
    <t>Violette mélangée (Viola x mixta) -  -</t>
  </si>
  <si>
    <t>Violette à plusieurs tiges (Viola x multicaulis) -  -</t>
  </si>
  <si>
    <t>Violette de Murbeck (Viola x murbeckii) -  -</t>
  </si>
  <si>
    <t>Violette (Viola x najadum) -  -</t>
  </si>
  <si>
    <t>Violette négligée (Viola x neglecta) -  -</t>
  </si>
  <si>
    <t>Violette de Neményi (Viola x nemenyiana) -  -</t>
  </si>
  <si>
    <t>(Viola x norvegica) -  -</t>
  </si>
  <si>
    <t>Violette de Öland (Viola x oelandica) -  -</t>
  </si>
  <si>
    <t>Violette (Viola x olimpia) -  -</t>
  </si>
  <si>
    <t>(Viola x orophila) -  -</t>
  </si>
  <si>
    <t>Violette de Pacher (Viola x pacheri) -  -</t>
  </si>
  <si>
    <t>Violette de Pardo (Viola x pardoi) -  -</t>
  </si>
  <si>
    <t>Violette de Ritschl (Viola x ritschliana) -  -</t>
  </si>
  <si>
    <t>Violette scabre (Viola x scabra) -  -</t>
  </si>
  <si>
    <t>Violette de Scharlock (Viola x scharlockii) -  -</t>
  </si>
  <si>
    <t>Violette de Sedun (Viola x sedunensis) -  -</t>
  </si>
  <si>
    <t>Violette (Viola x semseyana) -  -</t>
  </si>
  <si>
    <t>Violette de Skofitz (Viola x skofitziana) -  -</t>
  </si>
  <si>
    <t>Violette bâtarde (Viola x spuria) -  -</t>
  </si>
  <si>
    <t>Violette du Tessin (Viola x tessinensis) -  -</t>
  </si>
  <si>
    <t>Violette de Torslund (Viola x torslundensis) -  -</t>
  </si>
  <si>
    <t>Violette (Viola x villaquensis) -  -</t>
  </si>
  <si>
    <t>Violette de Vilnius (Viola x vilnaensis) -  -</t>
  </si>
  <si>
    <t>Violette de Vienne (Viola x vindobonensis) -  -</t>
  </si>
  <si>
    <t>Violette de Wiesbaur (Viola x wiesbauri) -  -</t>
  </si>
  <si>
    <t>Violette de Wilczek (Viola x wilczekiana) -  -</t>
  </si>
  <si>
    <t>Violette de Wittrock (Viola x wittrockiana) -  -</t>
  </si>
  <si>
    <t>https://api.tela-botanica.org/img:000207795O.jpg</t>
  </si>
  <si>
    <t>Violette de Jordan (Viola jordanii) - Liliane Roubaudi    - CC-BY-SA 2.0 FR</t>
  </si>
  <si>
    <t>Violette de Kitaibel (Viola kitaibeliana) -  -</t>
  </si>
  <si>
    <t>(Viola kitaibeliana var. kitaibeliana) -  -</t>
  </si>
  <si>
    <t>(Viola kitaibeliana var. trimestris) -  -</t>
  </si>
  <si>
    <t>Violette laiteuse (Viola lactea) -  -</t>
  </si>
  <si>
    <t>(Viola laricicola) -  -</t>
  </si>
  <si>
    <t>Violette jaune (Viola lutea) -  -</t>
  </si>
  <si>
    <t>Violette jaune (Viola lutea subsp. lutea) -  -</t>
  </si>
  <si>
    <t>pelouses métallicoles médio-européennes</t>
  </si>
  <si>
    <t>Violetalia calaminariae Braun-Blanquet &amp; Tüxen 1943</t>
  </si>
  <si>
    <t>(Viola lutea subsp. calaminaria) -  -</t>
  </si>
  <si>
    <t>Violette admirable (Viola mirabilis) -  -</t>
  </si>
  <si>
    <t>Violette odorante (Viola odorata) -  -</t>
  </si>
  <si>
    <t>Violette des marais (Viola palustris) -  -</t>
  </si>
  <si>
    <t>Violette très petite (Viola parvula) -  -</t>
  </si>
  <si>
    <t>Violette pennée (Viola pinnata) -  -</t>
  </si>
  <si>
    <t>Violette fausse violette admirable (Viola pseudomirabilis) -  -</t>
  </si>
  <si>
    <t>Violette naine (Viola pumila) -  -</t>
  </si>
  <si>
    <t>Violette des Pyrénées (Viola pyrenaica) -  -</t>
  </si>
  <si>
    <t>Violette de Reichenbach (Viola reichenbachiana) -  -</t>
  </si>
  <si>
    <t>Violette de Rivinus (Viola riviniana) -  -</t>
  </si>
  <si>
    <t>Violette de Roquebrune (Viola roccabrunensis) -  -</t>
  </si>
  <si>
    <t>Violette rupestre (Viola rupestris) -  -</t>
  </si>
  <si>
    <t>Violette à feuilles de pêcher (Viola stagnina) -  -</t>
  </si>
  <si>
    <t>Violette suave (Viola suavis) -  -</t>
  </si>
  <si>
    <t>(Viola suavis subsp. suavis) -  -</t>
  </si>
  <si>
    <t>(Viola suavis subsp. adriatica) -  -</t>
  </si>
  <si>
    <t>(Viola suavis subsp. catalonica) -  -</t>
  </si>
  <si>
    <t>Violette de Thomas (Viola thomasiana) -  -</t>
  </si>
  <si>
    <t>Violette tricolore (Viola tricolor) -  -</t>
  </si>
  <si>
    <t>Violette tricolore (Viola tricolor subsp. tricolor) -  -</t>
  </si>
  <si>
    <t>Violette de Curtis (Viola tricolor subsp. curtisii) -  -</t>
  </si>
  <si>
    <t>Violette des rochers (Viola tricolor subsp. saxatilis) -  -</t>
  </si>
  <si>
    <t>Violette de Valderi (Viola valderia) -  -</t>
  </si>
  <si>
    <t>(Malvales) -  -</t>
  </si>
  <si>
    <t>(Cistaceae) -  -</t>
  </si>
  <si>
    <t>(Cistus) -  -</t>
  </si>
  <si>
    <t>Ciste blanc (Cistus albidus) -  -</t>
  </si>
  <si>
    <t>Ciste de Crète (Cistus creticus) -  -</t>
  </si>
  <si>
    <t>(Cistus crispus x Cistus monspeliensis) -  -</t>
  </si>
  <si>
    <t>Ciste crépu (Cistus crispus) -  -</t>
  </si>
  <si>
    <t>Ciste à feuilles d'halimium (Cistus halimifolius) -  -</t>
  </si>
  <si>
    <t>Ciste à feuilles d'halimium (Cistus halimifolius var. halimifolius) -  -</t>
  </si>
  <si>
    <t>Ciste enflé (Cistus inflatus) -  -</t>
  </si>
  <si>
    <t>Ciste de  Bornet (Cistus x bornetianus) -  -</t>
  </si>
  <si>
    <t>Ciste des Cévennes (Cistus x cebennensis) -  -</t>
  </si>
  <si>
    <t>Ciste fausse giroflée (Cistus x cheiranthoides) -  -</t>
  </si>
  <si>
    <t>Ciste de Chypre (Cistus x cyprius) -  -</t>
  </si>
  <si>
    <t>Ciste de Dansereau (Cistus x dansereaui) -  -</t>
  </si>
  <si>
    <t>Ciste de Daveau (Cistus x daveauanus) -  -</t>
  </si>
  <si>
    <t>Ciste douteux (Cistus x dubius) -  -</t>
  </si>
  <si>
    <t>Ciste de Fernandes (Cistus x fernandesae) -  -</t>
  </si>
  <si>
    <t>Ciste de Florence (Cistus x florentinus) -  -</t>
  </si>
  <si>
    <t>(Cistus x hetieri) -  -</t>
  </si>
  <si>
    <t>Ciste hybride (Cistus x hybridus) -  -</t>
  </si>
  <si>
    <t>Ciste blanchâtre (Cistus x incanus) -  -</t>
  </si>
  <si>
    <t>(Cistus x ingwersenii) -  -</t>
  </si>
  <si>
    <t>Ciste lâche (Cistus x laxus) -  -</t>
  </si>
  <si>
    <t>Ciste de Lecomte (Cistus x lecomtei) -  -</t>
  </si>
  <si>
    <t>Ciste lédon (Cistus x ledon) -  -</t>
  </si>
  <si>
    <t>(Cistus x neyrautii) -  -</t>
  </si>
  <si>
    <t>Ciste noircissant (Cistus x nigricans) -  -</t>
  </si>
  <si>
    <t>Ciste nouveau (Cistus x novus) -  -</t>
  </si>
  <si>
    <t>Ciste à feuilles obtuses (Cistus x obtusifolius) -  -</t>
  </si>
  <si>
    <t>(Cistus x platysepalus) -  -</t>
  </si>
  <si>
    <t>(Cistus x ponsii) -  -</t>
  </si>
  <si>
    <t>(Cistus x purpureus) -  -</t>
  </si>
  <si>
    <t>Ciste de Révol (Cistus x revolii) -  -</t>
  </si>
  <si>
    <t>Ciste de Révol (Cistus x revolii nothosubsp. revolii) -  -</t>
  </si>
  <si>
    <t>Ciste de Rodié (Cistus x rodiei) -  -</t>
  </si>
  <si>
    <t>landes méditerranéennes occidentales</t>
  </si>
  <si>
    <t>Lavanduletalia stoechadis Braun-Blanquet in Braun-Blanquet, Molinier &amp; Wagner 1940</t>
  </si>
  <si>
    <t>(Cistus x sahucii) -  -</t>
  </si>
  <si>
    <t>Ciste de Sammons (Cistus x sammonsii) -  -</t>
  </si>
  <si>
    <t>Ciste de Sintenis (Cistus x sintenisii) -  -</t>
  </si>
  <si>
    <t>(Cistus x stenophyllus) -  -</t>
  </si>
  <si>
    <t>Ciste de Timbal (Cistus x timbalii) -  -</t>
  </si>
  <si>
    <t>Ciste de Verguin (Cistus x verguinii) -  -</t>
  </si>
  <si>
    <t>Ciste à gomme (Cistus ladanifer) -  -</t>
  </si>
  <si>
    <t>Ciste à gomme (Cistus ladanifer subsp. ladanifer) -  -</t>
  </si>
  <si>
    <t>Ciste à fleurs velues (Cistus lasianthus) -  -</t>
  </si>
  <si>
    <t>Ciste faux alysson (Cistus lasianthus subsp. alyssoides) -  -</t>
  </si>
  <si>
    <t>Ciste à feuilles de laurier (Cistus laurifolius) -  -</t>
  </si>
  <si>
    <t>Ciste à feuilles de Laurier (Cistus laurifolius subsp. laurifolius) -  -</t>
  </si>
  <si>
    <t>Ciste de l'Atlantique (Cistus laurifolius subsp. atlanticus) -  -</t>
  </si>
  <si>
    <t>Ciste de Montpellier (Cistus monspeliensis) -  -</t>
  </si>
  <si>
    <t>Ciste à feuilles de peuplier (Cistus populifolius) -  -</t>
  </si>
  <si>
    <t>(Cistus populifolius subsp. populifolius) -  -</t>
  </si>
  <si>
    <t>Ciste de Pouzolz (Cistus pouzolzii) -  -</t>
  </si>
  <si>
    <t>Ciste à feuilles de sauge (Cistus salviifolius) -  -</t>
  </si>
  <si>
    <t>Ciste en ombelle (Cistus umbellatus) -  -</t>
  </si>
  <si>
    <t>Ciste en ombelle (Cistus umbellatus subsp. umbellatus) -  -</t>
  </si>
  <si>
    <t>Ciste visqueux (Cistus umbellatus subsp. viscosus) -  -</t>
  </si>
  <si>
    <t>(Diatelia) -  -</t>
  </si>
  <si>
    <t>Diatélie tubéraire (Diatelia tuberaria) -  -</t>
  </si>
  <si>
    <t>(Fumana) -  -</t>
  </si>
  <si>
    <t>Fumana à feuilles de bruyère (Fumana ericifolia) -  -</t>
  </si>
  <si>
    <t>Fumana fausse bruyère (Fumana ericoides) -  -</t>
  </si>
  <si>
    <t>Fumana petit-genévrier (Fumana juniperina) -  -</t>
  </si>
  <si>
    <t>Fumana à pédoncules lisses (Fumana laevipes) -  -</t>
  </si>
  <si>
    <t>(Fumana laevis) -  -</t>
  </si>
  <si>
    <t>(Fumana procumbens) -  -</t>
  </si>
  <si>
    <t>Fumana à feuilles de thym (Fumana thymifolia) -  -</t>
  </si>
  <si>
    <t>(Helianthemum) -  -</t>
  </si>
  <si>
    <t>Hélianthème d'Égypte (Helianthemum aegyptiacum) -  -</t>
  </si>
  <si>
    <t>Hélianthème des Apennins (Helianthemum apenninum) -  -</t>
  </si>
  <si>
    <t>Hélianthème des Apennins (Helianthemum apenninum subsp. apenninum) -  -</t>
  </si>
  <si>
    <t>Hélianthème safrané (Helianthemum croceum) -  -</t>
  </si>
  <si>
    <t>Hélianthème hérissé (Helianthemum hirtum) -  -</t>
  </si>
  <si>
    <t>(Helianthemum x carmen-joanae) -  -</t>
  </si>
  <si>
    <t>Hélianthème hybride (Helianthemum x digeneum) -  -</t>
  </si>
  <si>
    <t>Hélianthème hispide (Helianthemum x hispidum) -  -</t>
  </si>
  <si>
    <t>Hélianthème de Kerner (Helianthemum x kerneri) -  -</t>
  </si>
  <si>
    <t>(Helianthemum x majoranifolium) -  -</t>
  </si>
  <si>
    <t>Hélianthème de Montpellier (Helianthemum x monspessulanum) -  -</t>
  </si>
  <si>
    <t>Hélianthème soufré (Helianthemum x sulphureum) -  -</t>
  </si>
  <si>
    <t>Hélianthème à feuilles de lédum (Helianthemum ledifolium) -  -</t>
  </si>
  <si>
    <t>Hélianthème à lunules (Helianthemum lunulatum) -  -</t>
  </si>
  <si>
    <t>(Helianthemum marifolium x Helianthemum italicum) -  -</t>
  </si>
  <si>
    <t>Hélianthème à feuilles de marum (Helianthemum marifolium) -  -</t>
  </si>
  <si>
    <t>Hélianthème nummulaire (Helianthemum nummularium) -  -</t>
  </si>
  <si>
    <t>Hélianthème de Öland (Helianthemum oelandicum) -  -</t>
  </si>
  <si>
    <t>Hélianthème alpestre (Helianthemum oelandicum var. oelandicum) -  -</t>
  </si>
  <si>
    <t>Hélianthème blanchi (Helianthemum oelandicum var. canescens) -  -</t>
  </si>
  <si>
    <t>Hélianthème d'Italie (Helianthemum oelandicum var. italicum) -  -</t>
  </si>
  <si>
    <t>Hélianthème à feuilles de saule (Helianthemum salicifolium) -  -</t>
  </si>
  <si>
    <t>Hélianthème de Syrie (Helianthemum syriacum) -  -</t>
  </si>
  <si>
    <t>Hélianthème poilu (Helianthemum violaceum) -  -</t>
  </si>
  <si>
    <t>(Tuberaria) -  -</t>
  </si>
  <si>
    <t>Tubéraire tachetée (Tuberaria guttata) -  -</t>
  </si>
  <si>
    <t>Tubéraire discrète (Tuberaria inconspicua) -  -</t>
  </si>
  <si>
    <t>Tubéraire précoce (Tuberaria praecox) -  -</t>
  </si>
  <si>
    <t>(Cytinaceae) -  -</t>
  </si>
  <si>
    <t>(Cytinus) -  -</t>
  </si>
  <si>
    <t>Cytinet (Cytinus hypocistis) -  -</t>
  </si>
  <si>
    <t>Cytinet (Cytinus hypocistis subsp. hypocistis) -  -</t>
  </si>
  <si>
    <t>(Malvaceae) -  -</t>
  </si>
  <si>
    <t>(Catostemma commune) -  -</t>
  </si>
  <si>
    <t>(Catostemma fragrans) -  -</t>
  </si>
  <si>
    <t>(Pachira dolichocalyx) -  -</t>
  </si>
  <si>
    <t>(Pachira flaviflora) -  -</t>
  </si>
  <si>
    <t>(Christiana vescoana) -  -</t>
  </si>
  <si>
    <t>(Ayenia morii) -  -</t>
  </si>
  <si>
    <t>(Waltheria glabra) -  -</t>
  </si>
  <si>
    <t>(Waltheria tomentosa) -  -</t>
  </si>
  <si>
    <t>(Commersonia tahitensis) -  -</t>
  </si>
  <si>
    <t>(Maxwellia) -  -</t>
  </si>
  <si>
    <t>(Maxwellia lepidota) -  -</t>
  </si>
  <si>
    <t>(Herrania kanukuensis) -  -</t>
  </si>
  <si>
    <t>(Theobroma velutinum) -  -</t>
  </si>
  <si>
    <t>(Dombeya acutangula x delislei) -  -</t>
  </si>
  <si>
    <t>(Dombeya acutangula) -  -</t>
  </si>
  <si>
    <t>(Dombeya acutangula subsp. acutangula) -  -</t>
  </si>
  <si>
    <t>(Dombeya acutangula var. acutangula) -  -</t>
  </si>
  <si>
    <t>(Dombeya acutangula var. palmata) -  -</t>
  </si>
  <si>
    <t>(Dombeya blattiolens x ficulnea) -  -</t>
  </si>
  <si>
    <t>(Dombeya blattiolens) -  -</t>
  </si>
  <si>
    <t>(Dombeya ciliata) -  -</t>
  </si>
  <si>
    <t>(Dombeya delislei) -  -</t>
  </si>
  <si>
    <t>(Dombeya elegans) -  -</t>
  </si>
  <si>
    <t>(Dombeya elegans var. elegans) -  -</t>
  </si>
  <si>
    <t>(Dombeya elegans var. virescens) -  -</t>
  </si>
  <si>
    <t>(Dombeya ferruginea) -  -</t>
  </si>
  <si>
    <t>(Dombeya ferruginea subsp. borbonica) -  -</t>
  </si>
  <si>
    <t>(Dombeya ficulnea x pilosa) -  -</t>
  </si>
  <si>
    <t>(Dombeya ficulnea) -  -</t>
  </si>
  <si>
    <t>(Dombeya formosa) -  -</t>
  </si>
  <si>
    <t>(Dombeya greveana) -  -</t>
  </si>
  <si>
    <t>(Dombeya greveana var. metameropsis) -  -</t>
  </si>
  <si>
    <t>(Dombeya pilosa) -  -</t>
  </si>
  <si>
    <t>(Dombeya punctata x umbellata) -  -</t>
  </si>
  <si>
    <t>(Dombeya punctata) -  -</t>
  </si>
  <si>
    <t>(Dombeya reclinata) -  -</t>
  </si>
  <si>
    <t>(Dombeya umbellata) -  -</t>
  </si>
  <si>
    <t>(Dombeya viburniflora) -  -</t>
  </si>
  <si>
    <t>(Nesogordonia suzannae) -  -</t>
  </si>
  <si>
    <t>(Ruizia) -  -</t>
  </si>
  <si>
    <t>(Ruizia cordata) -  -</t>
  </si>
  <si>
    <t>(Ruizia populnea) -  -</t>
  </si>
  <si>
    <t>(Trochetia) -  -</t>
  </si>
  <si>
    <t>(Trochetia granulata) -  -</t>
  </si>
  <si>
    <t>(Grewioideae) -  -</t>
  </si>
  <si>
    <t>(Apeibeae) -  -</t>
  </si>
  <si>
    <t>(Corchorus) -  -</t>
  </si>
  <si>
    <t>(Corchorus hirtus) -  -</t>
  </si>
  <si>
    <t>(Corchorus neocaledonicus) -  -</t>
  </si>
  <si>
    <t>(Corchorus neocaledonicus var. neocaledonicus) -  -</t>
  </si>
  <si>
    <t>(Corchorus neocaledonicus var. estellatus) -  -</t>
  </si>
  <si>
    <t>(Corchorus olitorius) -  -</t>
  </si>
  <si>
    <t>(Corchorus siliquosus) -  -</t>
  </si>
  <si>
    <t>(Triumfetta grandiflora) -  -</t>
  </si>
  <si>
    <t>(Grewia persicifolia) -  -</t>
  </si>
  <si>
    <t>(Grewia tahitensis) -  -</t>
  </si>
  <si>
    <t>(Lueheopsis rugosa) -  -</t>
  </si>
  <si>
    <t>(Malvoideae) -  -</t>
  </si>
  <si>
    <t>(Chiranthodendreae) -  -</t>
  </si>
  <si>
    <t>(Fremontodendron) -  -</t>
  </si>
  <si>
    <t>(Fremontodendron californicum) -  -</t>
  </si>
  <si>
    <t>(Fremontodendron mexicanum) -  -</t>
  </si>
  <si>
    <t>(Gossypium herbaceum) -  -</t>
  </si>
  <si>
    <t>(Gossypium hirsutum) -  -</t>
  </si>
  <si>
    <t>(Lebronnecia) -  -</t>
  </si>
  <si>
    <t>(Lebronnecia kokioides) -  -</t>
  </si>
  <si>
    <t>(Thespesia populnea) -  -</t>
  </si>
  <si>
    <t>(Hibisceae) -  -</t>
  </si>
  <si>
    <t>(Hibiscus) -  -</t>
  </si>
  <si>
    <t>(Hibiscus australensis) -  -</t>
  </si>
  <si>
    <t>(Hibiscus columnaris) -  -</t>
  </si>
  <si>
    <t>(Hibiscus comorensis) -  -</t>
  </si>
  <si>
    <t>(Hibiscus sect. Hibiscus) -  -</t>
  </si>
  <si>
    <t>(Hibiscus sect. Lilibiscus) -  -</t>
  </si>
  <si>
    <t>(Hibiscus sect. Muenchhusia) -  -</t>
  </si>
  <si>
    <t>(Hibiscus sect. Trionum) -  -</t>
  </si>
  <si>
    <t>magnoroselières médio-européennes stabilisées</t>
  </si>
  <si>
    <t>Phragmition australis Koch 1926</t>
  </si>
  <si>
    <t>Hibiscus des marais (Hibiscus palustris) -  -</t>
  </si>
  <si>
    <t>Hibiscus rose de Chine (Hibiscus rosa-sinensis) -  -</t>
  </si>
  <si>
    <t>(Hibiscus sororius) -  -</t>
  </si>
  <si>
    <t>Hibiscus de Syrie (Hibiscus syriacus) -  -</t>
  </si>
  <si>
    <t>Hibiscus d'Afrique (Hibiscus trionum) -  -</t>
  </si>
  <si>
    <t>(Kosteletzkya) -  -</t>
  </si>
  <si>
    <t>(Malachra fasciata) -  -</t>
  </si>
  <si>
    <t>(Pavonia domatiifera) -  -</t>
  </si>
  <si>
    <t>(Pavonia papilionacea) -  -</t>
  </si>
  <si>
    <t>(Perrierophytum) -  -</t>
  </si>
  <si>
    <t>(Perrierophytum glomeratum) -  -</t>
  </si>
  <si>
    <t>(Urena lobata var. tricuspis) -  -</t>
  </si>
  <si>
    <t>(Urena lobata var. umbonata) -  -</t>
  </si>
  <si>
    <t>(Wercklea tulipiflora) -  -</t>
  </si>
  <si>
    <t>(Malveae) -  -</t>
  </si>
  <si>
    <t>(Abutilon) -  -</t>
  </si>
  <si>
    <t>(Abutilon exstipulare) -  -</t>
  </si>
  <si>
    <t>(Abutilon mangarevicum) -  -</t>
  </si>
  <si>
    <t>(Abutilon sachetianum) -  -</t>
  </si>
  <si>
    <t>Abutilon d'Avicenne (Abutilon theophrasti) -  -</t>
  </si>
  <si>
    <t>(Alcea) -  -</t>
  </si>
  <si>
    <t>Mauve bisannuelle (Alcea biennis) -  -</t>
  </si>
  <si>
    <t>Rose trémière (Alcea rosea) -  -</t>
  </si>
  <si>
    <t>(Althaea) -  -</t>
  </si>
  <si>
    <t>Guimauve faux chanvre (Althaea cannabina) -  -</t>
  </si>
  <si>
    <t>Guimauve de Turin (Althaea x taurinensis) -  -</t>
  </si>
  <si>
    <t>Guimauve officinale (Althaea officinalis) -  -</t>
  </si>
  <si>
    <t>(Anoda) -  -</t>
  </si>
  <si>
    <t>Anode à crête (Anoda cristata) -  -</t>
  </si>
  <si>
    <t>(Corynabutilon) -  -</t>
  </si>
  <si>
    <t>Abutilon à feuilles de vigne (Corynabutilon vitifolium) -  -</t>
  </si>
  <si>
    <t>(Malope) -  -</t>
  </si>
  <si>
    <t>Malope fausse mauve (Malope malacoides) -  -</t>
  </si>
  <si>
    <t>Malope trifide (Malope trifida) -  -</t>
  </si>
  <si>
    <t>(Malva) -  -</t>
  </si>
  <si>
    <t>(Malva aegyptia) -  -</t>
  </si>
  <si>
    <t>Mauve alcée (Malva alcea) -  -</t>
  </si>
  <si>
    <t>Mauve arborée (Malva arborea) -  -</t>
  </si>
  <si>
    <t>Mauve de Crète (Malva cretica) -  -</t>
  </si>
  <si>
    <t>Mauve de Crète (Malva cretica subsp. cretica) -  -</t>
  </si>
  <si>
    <t>Mauve fausse guimauve (Malva cretica subsp. althaeoides) -  -</t>
  </si>
  <si>
    <t>(Malva durieui) -  -</t>
  </si>
  <si>
    <t>(Malva x clementii) -  -</t>
  </si>
  <si>
    <t>Mauve inodore (Malva x inodora) -  -</t>
  </si>
  <si>
    <t>Mauve intermédiaire (Malva x intermedia) -  -</t>
  </si>
  <si>
    <t>Mauve du littoral (Malva x littoralis) -  -</t>
  </si>
  <si>
    <t>Mauve de Zoernig (Malva x zoernigii) -  -</t>
  </si>
  <si>
    <t>Mauve à fleurs longues (Malva longiflora) -  -</t>
  </si>
  <si>
    <t>Mauve musquée (Malva moschata) -  -</t>
  </si>
  <si>
    <t>Mauve multiflore (Malva multiflora) -  -</t>
  </si>
  <si>
    <t>Mauve négligée (Malva neglecta) -  -</t>
  </si>
  <si>
    <t>Mauve de Nice (Malva nicaeensis) -  -</t>
  </si>
  <si>
    <t>Mauve d’Hyères (Malva olbia) -  -</t>
  </si>
  <si>
    <t>Mauve à petites fleurs (Malva parviflora) -  -</t>
  </si>
  <si>
    <t>Mauve ponctuée (Malva punctata) -  -</t>
  </si>
  <si>
    <t>Mauve à petites feuilles (Malva pusilla) -  -</t>
  </si>
  <si>
    <t>Mauve hérissée (Malva setigera) -  -</t>
  </si>
  <si>
    <t>Mauve presque ovale (Malva subovata) -  -</t>
  </si>
  <si>
    <t>Mauve sauvage (Malva sylvestris) -  -</t>
  </si>
  <si>
    <t>Mauve de Thuringe (Malva thuringiaca) -  -</t>
  </si>
  <si>
    <t>Mauve de Tournefort (Malva tournefortiana) -  -</t>
  </si>
  <si>
    <t>Mauve d'un trimestre (Malva trimestris) -  -</t>
  </si>
  <si>
    <t>Lavatère à feuilles de bryone (Malva unguiculata) -  -</t>
  </si>
  <si>
    <t>Mauve verticillée (Malva verticillata) -  -</t>
  </si>
  <si>
    <t>(Malvella) -  -</t>
  </si>
  <si>
    <t>(Malvella leprosa) -  -</t>
  </si>
  <si>
    <t>(Modiola) -  -</t>
  </si>
  <si>
    <t>Modiole de Caroline (Modiola caroliniana) -  -</t>
  </si>
  <si>
    <t>(Modiolastrum) -  -</t>
  </si>
  <si>
    <t>(Modiolastrum lateritium) -  -</t>
  </si>
  <si>
    <t>(Sida) -  -</t>
  </si>
  <si>
    <t>(Sida bipartita) -  -</t>
  </si>
  <si>
    <t>(Sida ciliaris) -  -</t>
  </si>
  <si>
    <t>(Sida glomerata) -  -</t>
  </si>
  <si>
    <t>(Sida integrifolia) -  -</t>
  </si>
  <si>
    <t>(Sida jamaicensis) -  -</t>
  </si>
  <si>
    <t>(Sida linifolia) -  -</t>
  </si>
  <si>
    <t>(Sida nummularia) -  -</t>
  </si>
  <si>
    <t>(Sida rhombifolia) -  -</t>
  </si>
  <si>
    <t>(Sida spinosa) -  -</t>
  </si>
  <si>
    <t>(Sidalcea oregana) -  -</t>
  </si>
  <si>
    <t>(Sphaeralcea) -  -</t>
  </si>
  <si>
    <t>(Sphaeralcea bonariensis) -  -</t>
  </si>
  <si>
    <t>(Quararibea duckei) -  -</t>
  </si>
  <si>
    <t>(Sterculioideae) -  -</t>
  </si>
  <si>
    <t>(Acropogon) -  -</t>
  </si>
  <si>
    <t>(Acropogon aoupiniensis) -  -</t>
  </si>
  <si>
    <t>(Acropogon austrocaledonicus) -  -</t>
  </si>
  <si>
    <t>(Acropogon bosseri) -  -</t>
  </si>
  <si>
    <t>(Acropogon bullatus) -  -</t>
  </si>
  <si>
    <t>(Acropogon calcicolus) -  -</t>
  </si>
  <si>
    <t>(Acropogon chalopiniae) -  -</t>
  </si>
  <si>
    <t>(Acropogon domatifer) -  -</t>
  </si>
  <si>
    <t>(Acropogon dzumacensis) -  -</t>
  </si>
  <si>
    <t>(Acropogon fatsioides) -  -</t>
  </si>
  <si>
    <t>(Acropogon francii) -  -</t>
  </si>
  <si>
    <t>(Acropogon grandiflorus) -  -</t>
  </si>
  <si>
    <t>(Acropogon horarius) -  -</t>
  </si>
  <si>
    <t>(Acropogon jaffrei) -  -</t>
  </si>
  <si>
    <t>(Acropogon macrocarpus) -  -</t>
  </si>
  <si>
    <t>(Acropogon margaretiae) -  -</t>
  </si>
  <si>
    <t>(Acropogon megaphyllus) -  -</t>
  </si>
  <si>
    <t>(Acropogon merytifolius) -  -</t>
  </si>
  <si>
    <t>(Acropogon mesophilus) -  -</t>
  </si>
  <si>
    <t>(Acropogon moratianus) -  -</t>
  </si>
  <si>
    <t>(Acropogon paagoumenensis) -  -</t>
  </si>
  <si>
    <t>(Acropogon pilosus) -  -</t>
  </si>
  <si>
    <t>(Acropogon sageniifolius) -  -</t>
  </si>
  <si>
    <t>(Acropogon scheffleraefolius) -  -</t>
  </si>
  <si>
    <t>(Acropogon schistophilus) -  -</t>
  </si>
  <si>
    <t>(Acropogon schumannianus) -  -</t>
  </si>
  <si>
    <t>(Acropogon tireliae) -  -</t>
  </si>
  <si>
    <t>(Acropogon veillonii) -  -</t>
  </si>
  <si>
    <t>(Brachychiton) -  -</t>
  </si>
  <si>
    <t>(Brachychiton populneus) -  -</t>
  </si>
  <si>
    <t>(Firmiana) -  -</t>
  </si>
  <si>
    <t>Firmania simple (Firmiana simplex) -  -</t>
  </si>
  <si>
    <t>(Sterculia imberbis) -  -</t>
  </si>
  <si>
    <t>(Sterculia madagascariensis) -  -</t>
  </si>
  <si>
    <t>(Tilioideae) -  -</t>
  </si>
  <si>
    <t>(Tilia) -  -</t>
  </si>
  <si>
    <t>(Tilia americana) -  -</t>
  </si>
  <si>
    <t>Tilleul cordé (Tilia cordata) -  -</t>
  </si>
  <si>
    <t>Tilleul à style poilu (Tilia dasystyla) -  -</t>
  </si>
  <si>
    <t>(Tilia henryana) -  -</t>
  </si>
  <si>
    <t>Tilleul de Crimée (Tilia x euchlora) -  -</t>
  </si>
  <si>
    <t>Tilleul d'Europe (Tilia x europaea) -  -</t>
  </si>
  <si>
    <t>Tilleul de Jurany (Tilia x juranyiana) -  -</t>
  </si>
  <si>
    <t>(Tilia x pallida) -  -</t>
  </si>
  <si>
    <t>(Tilia mongolica) -  -</t>
  </si>
  <si>
    <t>σA Ulmo glabrae - Tilienea platyphylli Julve 2023 subclass nov. hoc loco</t>
  </si>
  <si>
    <t>Tilleul à grandes feuilles (Tilia platyphyllos) -  -</t>
  </si>
  <si>
    <t>Tilleul à grandes feuilles (Tilia platyphyllos subsp. platyphyllos) -  -</t>
  </si>
  <si>
    <t>Tilleul tomenteux (Tilia tomentosa) -  -</t>
  </si>
  <si>
    <t>(Thymelaeaceae) -  -</t>
  </si>
  <si>
    <t>(Daphne) -  -</t>
  </si>
  <si>
    <t>Daphné des Alpes (Daphne alpina) -  -</t>
  </si>
  <si>
    <t>(Daphne alpina subsp. alpina) -  -</t>
  </si>
  <si>
    <t>Daphné camélée (Daphne cneorum) -  -</t>
  </si>
  <si>
    <t>Daphné garou (Daphne gnidium) -  -</t>
  </si>
  <si>
    <t>Daphné de Burkwood (Daphne x burkwoodii) -  -</t>
  </si>
  <si>
    <t>Daphné de Houtt (Daphne x houtteana) -  -</t>
  </si>
  <si>
    <t>Daphné de Naples (Daphne x neapolitana) -  -</t>
  </si>
  <si>
    <t>(Daphne x savensis) -  -</t>
  </si>
  <si>
    <t>Daphné lauréole (Daphne laureola) -  -</t>
  </si>
  <si>
    <t>landes boréocentroeuropéennes à montagnardes</t>
  </si>
  <si>
    <t>Vaccinio myrtilli - Genistetalia pilosae subsp. pilosae Schubert 1960</t>
  </si>
  <si>
    <t>Daphné bois-joli (Daphne mezereum) -  -</t>
  </si>
  <si>
    <t>Daphné faux olivier (Daphne oleoides) -  -</t>
  </si>
  <si>
    <t>(Daphne oleoides subsp. oleoides) -  -</t>
  </si>
  <si>
    <t>Daphné strié (Daphne striata) -  -</t>
  </si>
  <si>
    <t>(Daphnopsis granitica) -  -</t>
  </si>
  <si>
    <t>(Daphnopsis granvillei) -  -</t>
  </si>
  <si>
    <t>(Deltaria) -  -</t>
  </si>
  <si>
    <t>(Deltaria brachyblastophora) -  -</t>
  </si>
  <si>
    <t>(Lethedon balansae) -  -</t>
  </si>
  <si>
    <t>(Lethedon cernua) -  -</t>
  </si>
  <si>
    <t>(Lethedon ciliaris) -  -</t>
  </si>
  <si>
    <t>(Lethedon cordatoretusa) -  -</t>
  </si>
  <si>
    <t>(Lethedon leratii) -  -</t>
  </si>
  <si>
    <t>(Lethedon microphylla) -  -</t>
  </si>
  <si>
    <t>(Lethedon oblonga) -  -</t>
  </si>
  <si>
    <t>(Lethedon salicifolia) -  -</t>
  </si>
  <si>
    <t>(Lethedon sphaerocarpa) -  -</t>
  </si>
  <si>
    <t>(Lethedon thornei) -  -</t>
  </si>
  <si>
    <t>(Solmsia) -  -</t>
  </si>
  <si>
    <t>(Solmsia calophylla) -  -</t>
  </si>
  <si>
    <t>(Stephanodaphne boivinii) -  -</t>
  </si>
  <si>
    <t>(Thymelaea) -  -</t>
  </si>
  <si>
    <t>Thymélée à calice (Thymelaea calycina) -  -</t>
  </si>
  <si>
    <t>Thymélée dioïque (Thymelaea dioica) -  -</t>
  </si>
  <si>
    <t>Thymélée hirsute (Thymelaea hirsuta) -  -</t>
  </si>
  <si>
    <t>Thymélée de Conrad (Thymelaea x conradiae) -  -</t>
  </si>
  <si>
    <t>Thymélée passerine (Thymelaea passerina) -  -</t>
  </si>
  <si>
    <t>Thymélée passerine (Thymelaea passerina subsp. passerina) -  -</t>
  </si>
  <si>
    <t>Thymélée pubescente (Thymelaea passerina subsp. pubescens) -  -</t>
  </si>
  <si>
    <t>Thymélée de Ruiz (Thymelaea ruizii) -  -</t>
  </si>
  <si>
    <t>Thymélée sanamunda (Thymelaea sanamunda) -  -</t>
  </si>
  <si>
    <t>Thymélée tartonraire (Thymelaea tartonraira) -  -</t>
  </si>
  <si>
    <t>Thymélée tartonraire (Thymelaea tartonraira subsp. tartonraira) -  -</t>
  </si>
  <si>
    <t>Thymélée de Thomas (Thymelaea tartonraira subsp. thomasii) -  -</t>
  </si>
  <si>
    <t>(Thymelaea tartonraira subsp. transiens) -  -</t>
  </si>
  <si>
    <t>Thymélée faux thésium (Thymelaea thesioides) -  -</t>
  </si>
  <si>
    <t>Thymélée des teinturiers (Thymelaea tinctoria) -  -</t>
  </si>
  <si>
    <t>Thymélée des teinturiers (Thymelaea tinctoria subsp. tinctoria) -  -</t>
  </si>
  <si>
    <t>Thymélée des neiges (Thymelaea tinctoria subsp. nivalis) -  -</t>
  </si>
  <si>
    <t>(Wikstroemia caudata) -  -</t>
  </si>
  <si>
    <t>(Wikstroemia coriacea) -  -</t>
  </si>
  <si>
    <t>(Wikstroemia johnplewsii) -  -</t>
  </si>
  <si>
    <t>(Danaea danaëpinna) -  -</t>
  </si>
  <si>
    <t>(Danaea ushana) -  -</t>
  </si>
  <si>
    <t>(Danaea ypori) -  -</t>
  </si>
  <si>
    <t>(Ptisana attenuata) -  -</t>
  </si>
  <si>
    <t>(Ptisana rolandii-principis) -  -</t>
  </si>
  <si>
    <t>(Marchantiales) -  -</t>
  </si>
  <si>
    <t>(Aytoniaceae) -  -</t>
  </si>
  <si>
    <t>(Asterella) -  -</t>
  </si>
  <si>
    <t>(Asterella africana) -  -</t>
  </si>
  <si>
    <t>(Asterella dognyensis) -  -</t>
  </si>
  <si>
    <t>(Asterella elegans) -  -</t>
  </si>
  <si>
    <t>(Asterella heteroflora) -  -</t>
  </si>
  <si>
    <t>(Asterella lindenbergiana) -  -</t>
  </si>
  <si>
    <t>(Asterella saccata) -  -</t>
  </si>
  <si>
    <t>(Mannia) -  -</t>
  </si>
  <si>
    <t>(Mannia androgyna) -  -</t>
  </si>
  <si>
    <t>(Mannia californica) -  -</t>
  </si>
  <si>
    <t>(Mannia controversa) -  -</t>
  </si>
  <si>
    <t>(Mannia controversa subsp. controversa) -  -</t>
  </si>
  <si>
    <t>(Mannia fragrans) -  -</t>
  </si>
  <si>
    <t>(Mannia gracilis) -  -</t>
  </si>
  <si>
    <t>(Mannia pilosa) -  -</t>
  </si>
  <si>
    <t>(Mannia triandra) -  -</t>
  </si>
  <si>
    <t>(Plagiochasma) -  -</t>
  </si>
  <si>
    <t>(Plagiochasma rupestre) -  -</t>
  </si>
  <si>
    <t>(Reboulia) -  -</t>
  </si>
  <si>
    <t>(Reboulia hemisphaerica) -  -</t>
  </si>
  <si>
    <t>(Reboulia hemisphaerica subsp. hemisphaerica) -  -</t>
  </si>
  <si>
    <t>(Cleveaceae) -  -</t>
  </si>
  <si>
    <t>(Clevea) -  -</t>
  </si>
  <si>
    <t>(Clevea hyalina) -  -</t>
  </si>
  <si>
    <t>(Clevea spathysii) -  -</t>
  </si>
  <si>
    <t>(Peltolepis) -  -</t>
  </si>
  <si>
    <t>(Peltolepis quadrata) -  -</t>
  </si>
  <si>
    <t>(Sauteria) -  -</t>
  </si>
  <si>
    <t>(Sauteria alpina) -  -</t>
  </si>
  <si>
    <t>(Conocephalaceae) -  -</t>
  </si>
  <si>
    <t>(Conocephalum) -  -</t>
  </si>
  <si>
    <t>(Conocephalum conicum) -  -</t>
  </si>
  <si>
    <t>(Conocephalum salebrosum) -  -</t>
  </si>
  <si>
    <t>(Corsiniaceae) -  -</t>
  </si>
  <si>
    <t>(Corsinia) -  -</t>
  </si>
  <si>
    <t>(Corsinia coriandrina) -  -</t>
  </si>
  <si>
    <t>(Dumortieraceae) -  -</t>
  </si>
  <si>
    <t>(Dumortiera) -  -</t>
  </si>
  <si>
    <t>(Dumortiera hirsuta) -  -</t>
  </si>
  <si>
    <t>(Exormothecaceae) -  -</t>
  </si>
  <si>
    <t>(Exormotheca) -  -</t>
  </si>
  <si>
    <t>(Exormotheca pustulosa) -  -</t>
  </si>
  <si>
    <t>(Marchantiaceae) -  -</t>
  </si>
  <si>
    <t>(Marchantia) -  -</t>
  </si>
  <si>
    <t>(Marchantia paleacea) -  -</t>
  </si>
  <si>
    <t>(Marchantia polymorpha) -  -</t>
  </si>
  <si>
    <t>(Marchantia polymorpha subsp. polymorpha) -  -</t>
  </si>
  <si>
    <t>(Marchantia polymorpha subsp. montivagans) -  -</t>
  </si>
  <si>
    <t>(Marchantia polymorpha subsp. ruderalis) -  -</t>
  </si>
  <si>
    <t>(Marchantia quadrata) -  -</t>
  </si>
  <si>
    <t>(Marchantia quadrata subsp. quadrata) -  -</t>
  </si>
  <si>
    <t>(Oxymitraceae) -  -</t>
  </si>
  <si>
    <t>(Oxymitra) -  -</t>
  </si>
  <si>
    <t>(Oxymitra incrassata) -  -</t>
  </si>
  <si>
    <t>(Ricciaceae) -  -</t>
  </si>
  <si>
    <t>(Riccia) -  -</t>
  </si>
  <si>
    <t>(Riccia atromarginata) -  -</t>
  </si>
  <si>
    <t>(Riccia beyrichiana) -  -</t>
  </si>
  <si>
    <t>(Riccia bicarinata) -  -</t>
  </si>
  <si>
    <t>(Riccia bifurca) -  -</t>
  </si>
  <si>
    <t>(Riccia breidleri) -  -</t>
  </si>
  <si>
    <t>(Riccia canaliculata) -  -</t>
  </si>
  <si>
    <t>(Riccia cavernosa) -  -</t>
  </si>
  <si>
    <t>(Riccia ciliata) -  -</t>
  </si>
  <si>
    <t>(Riccia ciliifera) -  -</t>
  </si>
  <si>
    <t>(Riccia crinita) -  -</t>
  </si>
  <si>
    <t>(Riccia crozalsii) -  -</t>
  </si>
  <si>
    <t>(Riccia crustata) -  -</t>
  </si>
  <si>
    <t>(Riccia crystallina) -  -</t>
  </si>
  <si>
    <t>Lemnion trisulcae</t>
  </si>
  <si>
    <t>(Riccia fluitans) -  -</t>
  </si>
  <si>
    <t>(Riccia glauca) -  -</t>
  </si>
  <si>
    <t>(Riccia glauca var. glauca) -  -</t>
  </si>
  <si>
    <t>(Riccia glauca var. ciliaris) -  -</t>
  </si>
  <si>
    <t>(Riccia gothica) -  -</t>
  </si>
  <si>
    <t>(Riccia gougetiana) -  -</t>
  </si>
  <si>
    <t>(Riccia gougetiana var. gougetiana) -  -</t>
  </si>
  <si>
    <t>(Riccia gougetiana var. armatissima) -  -</t>
  </si>
  <si>
    <t>(Riccia helenae) -  -</t>
  </si>
  <si>
    <t>(Riccia huebeneriana) -  -</t>
  </si>
  <si>
    <t>(Riccia lamellosa) -  -</t>
  </si>
  <si>
    <t>(Riccia ligula) -  -</t>
  </si>
  <si>
    <t>(Riccia macrocarpa) -  -</t>
  </si>
  <si>
    <t>(Riccia michelii) -  -</t>
  </si>
  <si>
    <t>(Riccia nigrella) -  -</t>
  </si>
  <si>
    <t>(Riccia numeensis) -  -</t>
  </si>
  <si>
    <t>(Riccia papillosa) -  -</t>
  </si>
  <si>
    <t>(Riccia perennis) -  -</t>
  </si>
  <si>
    <t>(Riccia rhenana) -  -</t>
  </si>
  <si>
    <t>(Riccia rhenana var. rhenana) -  -</t>
  </si>
  <si>
    <t>(Riccia sommieri) -  -</t>
  </si>
  <si>
    <t>(Riccia sorocarpa) -  -</t>
  </si>
  <si>
    <t>(Riccia sorocarpa subsp. sorocarpa) -  -</t>
  </si>
  <si>
    <t>(Riccia subbifurca) -  -</t>
  </si>
  <si>
    <t>(Riccia trabutiana) -  -</t>
  </si>
  <si>
    <t>(Riccia warnstorfii) -  -</t>
  </si>
  <si>
    <t>(Ricciocarpos) -  -</t>
  </si>
  <si>
    <t>(Ricciocarpos natans) -  -</t>
  </si>
  <si>
    <t>(Targioniaceae) -  -</t>
  </si>
  <si>
    <t>(Targionia) -  -</t>
  </si>
  <si>
    <t>(Targionia hypophylla) -  -</t>
  </si>
  <si>
    <t>(Targionia lorbeeriana) -  -</t>
  </si>
  <si>
    <t>Marchantiophytes (Marchantiidae) -  -</t>
  </si>
  <si>
    <t>(Apodytes clusiifolia) -  -</t>
  </si>
  <si>
    <t>(Metzgeriales) -  -</t>
  </si>
  <si>
    <t>(Aneuraceae) -  -</t>
  </si>
  <si>
    <t>(Aneura) -  -</t>
  </si>
  <si>
    <t>(Aneura maxima) -  -</t>
  </si>
  <si>
    <t>(Aneura mirabilis) -  -</t>
  </si>
  <si>
    <t>(Aneura novaecaledoniae) -  -</t>
  </si>
  <si>
    <t>(Aneura pinguis) -  -</t>
  </si>
  <si>
    <t>(Aneura subcanaliculata) -  -</t>
  </si>
  <si>
    <t>(Riccardia) -  -</t>
  </si>
  <si>
    <t>(Riccardia chamedryfolia) -  -</t>
  </si>
  <si>
    <t>(Riccardia comata) -  -</t>
  </si>
  <si>
    <t>(Riccardia comptonii) -  -</t>
  </si>
  <si>
    <t>(Riccardia costata) -  -</t>
  </si>
  <si>
    <t>(Riccardia elegans) -  -</t>
  </si>
  <si>
    <t>(Riccardia elisabethae) -  -</t>
  </si>
  <si>
    <t>(Riccardia hydra) -  -</t>
  </si>
  <si>
    <t>(Riccardia incurvata) -  -</t>
  </si>
  <si>
    <t>(Riccardia innovans) -  -</t>
  </si>
  <si>
    <t>(Riccardia insularis) -  -</t>
  </si>
  <si>
    <t>(Riccardia latifrons) -  -</t>
  </si>
  <si>
    <t>(Riccardia latifrons subsp. latifrons) -  -</t>
  </si>
  <si>
    <t>(Riccardia macrantha) -  -</t>
  </si>
  <si>
    <t>(Riccardia multifida) -  -</t>
  </si>
  <si>
    <t>(Riccardia novo-amstelodamensis) -  -</t>
  </si>
  <si>
    <t>(Riccardia palmata) -  -</t>
  </si>
  <si>
    <t>(Riccardia palmatifida) -  -</t>
  </si>
  <si>
    <t>(Riccardia pembaiensis) -  -</t>
  </si>
  <si>
    <t>(Riccardia plana var. minor) -  -</t>
  </si>
  <si>
    <t>(Riccardia ramosissima) -  -</t>
  </si>
  <si>
    <t>(Riccardia subpalmata) -  -</t>
  </si>
  <si>
    <t>(Riccardia valida) -  -</t>
  </si>
  <si>
    <t>(Riccardia venosa) -  -</t>
  </si>
  <si>
    <t>(Riccardia virens) -  -</t>
  </si>
  <si>
    <t>(Metzgeriaceae) -  -</t>
  </si>
  <si>
    <t>(Metzgeria) -  -</t>
  </si>
  <si>
    <t>(Metzgeria comata) -  -</t>
  </si>
  <si>
    <t>(Metzgeria conjugata) -  -</t>
  </si>
  <si>
    <t>(Metzgeria consanguinea) -  -</t>
  </si>
  <si>
    <t>(Metzgeria francana) -  -</t>
  </si>
  <si>
    <t>(Metzgeria furcata) -  -</t>
  </si>
  <si>
    <t>(Metzgeria pubescens) -  -</t>
  </si>
  <si>
    <t>(Metzgeria simplex) -  -</t>
  </si>
  <si>
    <t>(Metzgeria temperata) -  -</t>
  </si>
  <si>
    <t>(Metzgeria violacea) -  -</t>
  </si>
  <si>
    <t>(Monilophyta) -  -</t>
  </si>
  <si>
    <t>(Myrothamnanae) -  -</t>
  </si>
  <si>
    <t>(Myrtales) -  -</t>
  </si>
  <si>
    <t>(Terminalia bentzoe subsp. bentzoe) -  -</t>
  </si>
  <si>
    <t>(Terminalia cherrieri) -  -</t>
  </si>
  <si>
    <t>(Terminalia gatopensis) -  -</t>
  </si>
  <si>
    <t>(Terminalia glabrata) -  -</t>
  </si>
  <si>
    <t>(Terminalia glabrata var. glabrata) -  -</t>
  </si>
  <si>
    <t>(Terminalia glabrata var. brownii) -  -</t>
  </si>
  <si>
    <t>(Terminalia glabrata var. haroldii) -  -</t>
  </si>
  <si>
    <t>(Terminalia glabrata var. koariki) -  -</t>
  </si>
  <si>
    <t>(Terminalia nitidissima) -  -</t>
  </si>
  <si>
    <t>(Terminalia novocaledonica) -  -</t>
  </si>
  <si>
    <t>(Terminalia rubricarpa) -  -</t>
  </si>
  <si>
    <t>(Lythraceae) -  -</t>
  </si>
  <si>
    <t>(Lagerstroemioideae) -  -</t>
  </si>
  <si>
    <t>(Ammannia) -  -</t>
  </si>
  <si>
    <t>Ammannia écarlate (Ammannia coccinea) -  -</t>
  </si>
  <si>
    <t>(Ammannia robusta) -  -</t>
  </si>
  <si>
    <t>(Lagerstroemia) -  -</t>
  </si>
  <si>
    <t>Lagerstroemia des Indes (Lagerstroemia indica) -  -</t>
  </si>
  <si>
    <t>(Trapa) -  -</t>
  </si>
  <si>
    <t>Macre nageante (Trapa natans) -  -</t>
  </si>
  <si>
    <t>(Lythroideae) -  -</t>
  </si>
  <si>
    <t>(Lythrum) -  -</t>
  </si>
  <si>
    <t>Salicaire à angles aigus (Lythrum acutangulum) -  -</t>
  </si>
  <si>
    <t>Salicaire du Borysthène (Lythrum borysthenicum) -  -</t>
  </si>
  <si>
    <t>Salicaire à feuilles d'hysope (Lythrum hyssopifolia) -  -</t>
  </si>
  <si>
    <t>Salicaire jonc (Lythrum junceum) -  -</t>
  </si>
  <si>
    <t>(Lythrum lineare) -  -</t>
  </si>
  <si>
    <t>Salicaire pourpier (Lythrum portula) -  -</t>
  </si>
  <si>
    <t>Salicaire commune (Lythrum salicaria) -  -</t>
  </si>
  <si>
    <t>Salicaire faux thésium (Lythrum thesioides) -  -</t>
  </si>
  <si>
    <t>Salicaire à feuilles de thym (Lythrum thymifolium) -  -</t>
  </si>
  <si>
    <t>Crypsietea aculeatae Vicherek 1973</t>
  </si>
  <si>
    <t>https://api.tela-botanica.org/img:000769807O.jpg</t>
  </si>
  <si>
    <t>Salicaire à trois bractées (Lythrum tribracteatum) -  Liliane Roubaudi - CC BY-SA 2.0</t>
  </si>
  <si>
    <t>Salicaire en baguette (Lythrum virgatum) -  -</t>
  </si>
  <si>
    <t>(Rotala) -  -</t>
  </si>
  <si>
    <t>(Rotala filiformis) -  -</t>
  </si>
  <si>
    <t>(Punicoideae) -  -</t>
  </si>
  <si>
    <t>(Cuphea blackii) -  -</t>
  </si>
  <si>
    <t>(Cuphea carthagenensis) -  -</t>
  </si>
  <si>
    <t>(Punica) -  -</t>
  </si>
  <si>
    <t>Grenadier (Punica granatum) -  -</t>
  </si>
  <si>
    <t>(Astronidium fraternum) -  -</t>
  </si>
  <si>
    <t>(Astronidium glabrum) -  -</t>
  </si>
  <si>
    <t>(Astronidium ligulatum) -  -</t>
  </si>
  <si>
    <t>(Astronidium ovalifolium) -  -</t>
  </si>
  <si>
    <t>(Astronidium saccatum) -  -</t>
  </si>
  <si>
    <t>(Blakea pulverulenta) -  -</t>
  </si>
  <si>
    <t>(Bellucia subrotundifolia) -  -</t>
  </si>
  <si>
    <t>(Henriettea flavescens) -  -</t>
  </si>
  <si>
    <t>(Henriettea ininiensis) -  -</t>
  </si>
  <si>
    <t>Thym montagne (Chaetogastra chamaecistus) -  -</t>
  </si>
  <si>
    <t>(Tibouchina ornata) -  -</t>
  </si>
  <si>
    <t>(Appendicularia) -  -</t>
  </si>
  <si>
    <t>(Appendicularia thymifolia) -  -</t>
  </si>
  <si>
    <t>(Ernestia blackii) -  -</t>
  </si>
  <si>
    <t>(Ernestia confertiflora) -  -</t>
  </si>
  <si>
    <t>(Ernestia granvillei) -  -</t>
  </si>
  <si>
    <t>(Ernestia pullei) -  -</t>
  </si>
  <si>
    <t>(Ernestia rubra) -  -</t>
  </si>
  <si>
    <t>(Ernestia subglabra) -  -</t>
  </si>
  <si>
    <t>(Pseudoernestia glandulosa) -  -</t>
  </si>
  <si>
    <t>(Pterolepis glomerata) -  -</t>
  </si>
  <si>
    <t>(Adelobotrys ciliata) -  -</t>
  </si>
  <si>
    <t>(Macrocentrum cristatum) -  -</t>
  </si>
  <si>
    <t>(Macrocentrum cristatum var. cristatum) -  -</t>
  </si>
  <si>
    <t>(Macrocentrum cristatum var. microphyllum) -  -</t>
  </si>
  <si>
    <t>(Macrocentrum cristatum var. parviflorum) -  -</t>
  </si>
  <si>
    <t>(Macrocentrum fasciculatum) -  -</t>
  </si>
  <si>
    <t>(Macrocentrum fruticosum) -  -</t>
  </si>
  <si>
    <t>(Macrocentrum latifolium) -  -</t>
  </si>
  <si>
    <t>(Macrocentrum vestitum) -  -</t>
  </si>
  <si>
    <t>(Clidemia minutiflora) -  -</t>
  </si>
  <si>
    <t>(Miconia agrestis) -  -</t>
  </si>
  <si>
    <t>(Miconia amapaensis) -  -</t>
  </si>
  <si>
    <t>(Miconia asymmetrica) -  -</t>
  </si>
  <si>
    <t>(Miconia augustkappleri) -  -</t>
  </si>
  <si>
    <t>(Miconia cacatin) -  -</t>
  </si>
  <si>
    <t>(Miconia christophoriana) -  -</t>
  </si>
  <si>
    <t>(Miconia coriacea) -  -</t>
  </si>
  <si>
    <t>(Miconia cornifolia) -  -</t>
  </si>
  <si>
    <t>(Miconia cremersii) -  -</t>
  </si>
  <si>
    <t>(Miconia globuliflora) -  -</t>
  </si>
  <si>
    <t>(Miconia globuliflora var. dominicae) -  -</t>
  </si>
  <si>
    <t>(Miconia globuliflora var. vulcanica) -  -</t>
  </si>
  <si>
    <t>(Miconia granvillei) -  -</t>
  </si>
  <si>
    <t>(Miconia guadalupensis) -  -</t>
  </si>
  <si>
    <t>(Miconia impetiolaris) -  -</t>
  </si>
  <si>
    <t>(Miconia leblondii) -  -</t>
  </si>
  <si>
    <t>(Miconia martinicensis) -  -</t>
  </si>
  <si>
    <t>(Miconia microflora) -  -</t>
  </si>
  <si>
    <t>(Miconia mutabilis) -  -</t>
  </si>
  <si>
    <t>(Miconia nanopetala) -  -</t>
  </si>
  <si>
    <t>(Miconia oldemanii) -  -</t>
  </si>
  <si>
    <t>(Miconia paleaciramis) -  -</t>
  </si>
  <si>
    <t>(Miconia petiolata) -  -</t>
  </si>
  <si>
    <t>(Miconia prasina) -  -</t>
  </si>
  <si>
    <t>(Miconia purpurea) -  -</t>
  </si>
  <si>
    <t>(Miconia purpuriflora) -  -</t>
  </si>
  <si>
    <t>(Miconia sastrei) -  -</t>
  </si>
  <si>
    <t>(Miconia saulensis) -  -</t>
  </si>
  <si>
    <t>(Miconia silvicola) -  -</t>
  </si>
  <si>
    <t>(Miconia tetrandra) -  -</t>
  </si>
  <si>
    <t>(Miconia trimera) -  -</t>
  </si>
  <si>
    <t>(Miconia tschudyoides) -  -</t>
  </si>
  <si>
    <t>(Miconia venosa) -  -</t>
  </si>
  <si>
    <t>(Miconia verticillifolia) -  -</t>
  </si>
  <si>
    <t>(Medinilla loranthoides) -  -</t>
  </si>
  <si>
    <t>(Medinilla racemosa) -  -</t>
  </si>
  <si>
    <t>(Memecylon confusum) -  -</t>
  </si>
  <si>
    <t>(Memecylon cordatum) -  -</t>
  </si>
  <si>
    <t>(Memecylon mayottense) -  -</t>
  </si>
  <si>
    <t>(Mouriri domingensis) -  -</t>
  </si>
  <si>
    <t>(Myrtaceae) -  -</t>
  </si>
  <si>
    <t>(Myrtoideae) -  -</t>
  </si>
  <si>
    <t>(Sannantha leratii) -  -</t>
  </si>
  <si>
    <t>(Sannantha pinifolia) -  -</t>
  </si>
  <si>
    <t>(Sannantha procera) -  -</t>
  </si>
  <si>
    <t>(Sannantha virgata) -  -</t>
  </si>
  <si>
    <t>(Eucalypteae) -  -</t>
  </si>
  <si>
    <t>(Arillastrum) -  -</t>
  </si>
  <si>
    <t>(Arillastrum gummiferum) -  -</t>
  </si>
  <si>
    <t>(Corymbia) -  -</t>
  </si>
  <si>
    <t>(Corymbia calophylla x Corymbia ficifolia) -  -</t>
  </si>
  <si>
    <t>(Corymbia calophylla) -  -</t>
  </si>
  <si>
    <t>(Corymbia ficifolia) -  -</t>
  </si>
  <si>
    <t>(Eucalyptus) -  -</t>
  </si>
  <si>
    <t>(Eucalyptus acaciiformis) -  -</t>
  </si>
  <si>
    <t>(Eucalyptus aggregata) -  -</t>
  </si>
  <si>
    <t>(Eucalyptus albens) -  -</t>
  </si>
  <si>
    <t>(Eucalyptus amplifolia) -  -</t>
  </si>
  <si>
    <t>(Eucalyptus amygdalina) -  -</t>
  </si>
  <si>
    <t>(Eucalyptus angulosa) -  -</t>
  </si>
  <si>
    <t>(Eucalyptus archeri) -  -</t>
  </si>
  <si>
    <t>(Eucalyptus bicostata) -  -</t>
  </si>
  <si>
    <t>(Eucalyptus blakelyi) -  -</t>
  </si>
  <si>
    <t>(Eucalyptus botryoides) -  -</t>
  </si>
  <si>
    <t>(Eucalyptus bridgesiana) -  -</t>
  </si>
  <si>
    <t>(Eucalyptus brookeriana) -  -</t>
  </si>
  <si>
    <t>(Eucalyptus burdettiana) -  -</t>
  </si>
  <si>
    <t>Eucalyptus  de Camaldoli (Eucalyptus camaldulensis) -  -</t>
  </si>
  <si>
    <t>(Eucalyptus camphora) -  -</t>
  </si>
  <si>
    <t>(Eucalyptus cephalocarpa) -  -</t>
  </si>
  <si>
    <t>(Eucalyptus chapmaniana) -  -</t>
  </si>
  <si>
    <t>(Eucalyptus chloroclada) -  -</t>
  </si>
  <si>
    <t>(Eucalyptus cinerea) -  -</t>
  </si>
  <si>
    <t>(Eucalyptus coccifera x Eucalyptus delegatensis) -  -</t>
  </si>
  <si>
    <t>(Eucalyptus coccifera) -  -</t>
  </si>
  <si>
    <t>(Eucalyptus cordata) -  -</t>
  </si>
  <si>
    <t>(Eucalyptus cornuta) -  -</t>
  </si>
  <si>
    <t>(Eucalyptus crenulata) -  -</t>
  </si>
  <si>
    <t>(Eucalyptus curtisii) -  -</t>
  </si>
  <si>
    <t>(Eucalyptus dalrympleana) -  -</t>
  </si>
  <si>
    <t>(Eucalyptus dalrympleana subsp. dalrympleana) -  -</t>
  </si>
  <si>
    <t>(Eucalyptus dalrympleana subsp. heptantha) -  -</t>
  </si>
  <si>
    <t>(Eucalyptus debeuzevillei) -  -</t>
  </si>
  <si>
    <t>(Eucalyptus delegatensis) -  -</t>
  </si>
  <si>
    <t>(Eucalyptus denticulata) -  -</t>
  </si>
  <si>
    <t>(Eucalyptus dwyeri) -  -</t>
  </si>
  <si>
    <t>(Eucalyptus elliptica) -  -</t>
  </si>
  <si>
    <t>(Eucalyptus glaucescens) -  -</t>
  </si>
  <si>
    <t>Eucalyptus à fruits globuleux (Eucalyptus globulus) -  -</t>
  </si>
  <si>
    <t>Eucalyptus à fruits globuleux (Eucalyptus globulus var. globulus) -  -</t>
  </si>
  <si>
    <t>(Eucalyptus globulus var. compacta) -  -</t>
  </si>
  <si>
    <t>(Eucalyptus gregsoniana) -  -</t>
  </si>
  <si>
    <t>Eucalyptus de Gunn (Eucalyptus gunnii) -  -</t>
  </si>
  <si>
    <t>(Eucalyptus x irbyi) -  -</t>
  </si>
  <si>
    <t>Eucalyptus de Trabut (Eucalyptus x trabutii) -  -</t>
  </si>
  <si>
    <t>(Eucalyptus johnstonii) -  -</t>
  </si>
  <si>
    <t>(Eucalyptus kitsoniana) -  -</t>
  </si>
  <si>
    <t>(Eucalyptus kybeanensis) -  -</t>
  </si>
  <si>
    <t>(Eucalyptus laevopinea) -  -</t>
  </si>
  <si>
    <t>(Eucalyptus leucoxylon) -  -</t>
  </si>
  <si>
    <t>Eucalyptus de Mac Arthur (Eucalyptus macarthurii) -  -</t>
  </si>
  <si>
    <t>(Eucalyptus maidenii) -  -</t>
  </si>
  <si>
    <t>(Eucalyptus mannifera) -  -</t>
  </si>
  <si>
    <t>(Eucalyptus moorei) -  -</t>
  </si>
  <si>
    <t>(Eucalyptus morrisbyi) -  -</t>
  </si>
  <si>
    <t>(Eucalyptus neglecta) -  -</t>
  </si>
  <si>
    <t>(Eucalyptus nicholii) -  -</t>
  </si>
  <si>
    <t>(Eucalyptus niphophila) -  -</t>
  </si>
  <si>
    <t>(Eucalyptus nitens) -  -</t>
  </si>
  <si>
    <t>(Eucalyptus nitida) -  -</t>
  </si>
  <si>
    <t>(Eucalyptus obliqua) -  -</t>
  </si>
  <si>
    <t>(Eucalyptus ovata) -  -</t>
  </si>
  <si>
    <t>(Eucalyptus parvula) -  -</t>
  </si>
  <si>
    <t>(Eucalyptus pauciflora) -  -</t>
  </si>
  <si>
    <t>(Eucalyptus perriniana) -  -</t>
  </si>
  <si>
    <t>(Eucalyptus polyanthemos) -  -</t>
  </si>
  <si>
    <t>(Eucalyptus polybractea) -  -</t>
  </si>
  <si>
    <t>(Eucalyptus pseudoglobulus) -  -</t>
  </si>
  <si>
    <t>(Eucalyptus pulchella) -  -</t>
  </si>
  <si>
    <t>(Eucalyptus pulverulenta) -  -</t>
  </si>
  <si>
    <t>(Eucalyptus radiata) -  -</t>
  </si>
  <si>
    <t>(Eucalyptus regnans) -  -</t>
  </si>
  <si>
    <t>Eucalyptus à résine (Eucalyptus resinifera) -  -</t>
  </si>
  <si>
    <t>(Eucalyptus risdoni) -  -</t>
  </si>
  <si>
    <t>Eucalyptus robuste (Eucalyptus robusta) -  -</t>
  </si>
  <si>
    <t>(Eucalyptus rodwayi) -  -</t>
  </si>
  <si>
    <t>(Eucalyptus rubida) -  -</t>
  </si>
  <si>
    <t>(Eucalyptus rubida subsp. rubida) -  -</t>
  </si>
  <si>
    <t>(Eucalyptus rudis) -  -</t>
  </si>
  <si>
    <t>(Eucalyptus scoparia) -  -</t>
  </si>
  <si>
    <t>(Eucalyptus serraensis) -  -</t>
  </si>
  <si>
    <t>(Eucalyptus sideroxylon) -  -</t>
  </si>
  <si>
    <t>(Eucalyptus sideroxylon subsp. sideroxylon) -  -</t>
  </si>
  <si>
    <t>(Eucalyptus sideroxylon subsp. tricarpa) -  -</t>
  </si>
  <si>
    <t>(Eucalyptus sieberi) -  -</t>
  </si>
  <si>
    <t>(Eucalyptus smithii) -  -</t>
  </si>
  <si>
    <t>(Eucalyptus stellulata) -  -</t>
  </si>
  <si>
    <t>(Eucalyptus subcrenulata) -  -</t>
  </si>
  <si>
    <t>(Eucalyptus tereticornis) -  -</t>
  </si>
  <si>
    <t>(Eucalyptus urnigera) -  -</t>
  </si>
  <si>
    <t>(Eucalyptus vernicosa) -  -</t>
  </si>
  <si>
    <t>(Eucalyptus verrucata) -  -</t>
  </si>
  <si>
    <t>Eucalyptus à feuilles d'osier (Eucalyptus viminalis) -  -</t>
  </si>
  <si>
    <t>(Tristaniopsis calobuxus) -  -</t>
  </si>
  <si>
    <t>(Tristaniopsis capitulata) -  -</t>
  </si>
  <si>
    <t>(Tristaniopsis glauca) -  -</t>
  </si>
  <si>
    <t>(Tristaniopsis guillainii) -  -</t>
  </si>
  <si>
    <t>(Tristaniopsis guillainii var. balansana) -  -</t>
  </si>
  <si>
    <t>(Tristaniopsis guillainii var. guillainii) -  -</t>
  </si>
  <si>
    <t>(Tristaniopsis jaffrei) -  -</t>
  </si>
  <si>
    <t>(Tristaniopsis lucida) -  -</t>
  </si>
  <si>
    <t>(Tristaniopsis macphersonii) -  -</t>
  </si>
  <si>
    <t>(Tristaniopsis minutiflora) -  -</t>
  </si>
  <si>
    <t>(Tristaniopsis ninndoensis) -  -</t>
  </si>
  <si>
    <t>(Tristaniopsis polyandra) -  -</t>
  </si>
  <si>
    <t>(Tristaniopsis reticulata) -  -</t>
  </si>
  <si>
    <t>(Tristaniopsis vieillardii) -  -</t>
  </si>
  <si>
    <t>(Tristaniopsis yateensis) -  -</t>
  </si>
  <si>
    <t>(Leptospermeae) -  -</t>
  </si>
  <si>
    <t>(Leptospermum) -  -</t>
  </si>
  <si>
    <t>(Leptospermum laevigatum) -  -</t>
  </si>
  <si>
    <t>(Melaleuceae) -  -</t>
  </si>
  <si>
    <t>(Callistemon) -  -</t>
  </si>
  <si>
    <t>Callistémon jaune (Callistemon citrinus) -  -</t>
  </si>
  <si>
    <t>(Callistemon coccineus) -  -</t>
  </si>
  <si>
    <t>Callistémon remarquable (Callistemon speciosus) -  -</t>
  </si>
  <si>
    <t>(Melaleuca) -  -</t>
  </si>
  <si>
    <t>(Melaleuca brevisepala) -  -</t>
  </si>
  <si>
    <t>(Melaleuca brongniartii) -  -</t>
  </si>
  <si>
    <t>(Melaleuca buseana) -  -</t>
  </si>
  <si>
    <t>(Melaleuca dawsonii) -  -</t>
  </si>
  <si>
    <t>(Melaleuca gnidioides) -  -</t>
  </si>
  <si>
    <t>(Melaleuca halmaturorum) -  -</t>
  </si>
  <si>
    <t>(Melaleuca pancheri) -  -</t>
  </si>
  <si>
    <t>(Melaleuca sphaerodendra) -  -</t>
  </si>
  <si>
    <t>(Melaleuca sphaerodendra var. sphaerodendra) -  -</t>
  </si>
  <si>
    <t>(Melaleuca sphaerodendra var. microphylla) -  -</t>
  </si>
  <si>
    <t>(Metrosideros brevistylis) -  -</t>
  </si>
  <si>
    <t>(Metrosideros cacuminum) -  -</t>
  </si>
  <si>
    <t>(Metrosideros cherrieri) -  -</t>
  </si>
  <si>
    <t>(Metrosideros collina var. feanii) -  -</t>
  </si>
  <si>
    <t>(Metrosideros collina var. nukuhivensis) -  -</t>
  </si>
  <si>
    <t>(Metrosideros collina var. temehaniensis) -  -</t>
  </si>
  <si>
    <t>(Metrosideros collina var. toviana) -  -</t>
  </si>
  <si>
    <t>(Metrosideros dolichandra) -  -</t>
  </si>
  <si>
    <t>(Metrosideros elegans) -  -</t>
  </si>
  <si>
    <t>(Metrosideros engleriana) -  -</t>
  </si>
  <si>
    <t>(Metrosideros humboldtiana) -  -</t>
  </si>
  <si>
    <t>(Metrosideros laurifolia) -  -</t>
  </si>
  <si>
    <t>(Metrosideros longipetiolata) -  -</t>
  </si>
  <si>
    <t>(Metrosideros microphylla) -  -</t>
  </si>
  <si>
    <t>(Metrosideros nitida) -  -</t>
  </si>
  <si>
    <t>(Metrosideros operculata) -  -</t>
  </si>
  <si>
    <t>(Metrosideros operculata var. operculata) -  -</t>
  </si>
  <si>
    <t>(Metrosideros operculata var. francii) -  -</t>
  </si>
  <si>
    <t>(Metrosideros oreomyrtus) -  -</t>
  </si>
  <si>
    <t>(Metrosideros paniensis) -  -</t>
  </si>
  <si>
    <t>(Metrosideros patens) -  -</t>
  </si>
  <si>
    <t>(Metrosideros porphyrea) -  -</t>
  </si>
  <si>
    <t>(Metrosideros punctata) -  -</t>
  </si>
  <si>
    <t>(Metrosideros rotundifolia) -  -</t>
  </si>
  <si>
    <t>(Metrosideros tardiflora) -  -</t>
  </si>
  <si>
    <t>(Metrosideros tetrasticha) -  -</t>
  </si>
  <si>
    <t>(Metrosideros whitakeri) -  -</t>
  </si>
  <si>
    <t>(Myrteae) -  -</t>
  </si>
  <si>
    <t>Feijoa de Sellow (Acca sellowiana) -  -</t>
  </si>
  <si>
    <t>Myrte du Chili (Amomyrtus luma) -  -</t>
  </si>
  <si>
    <t>(Archirhodomyrtus baladensis) -  -</t>
  </si>
  <si>
    <t>(Archirhodomyrtus paitensis) -  -</t>
  </si>
  <si>
    <t>(Archirhodomyrtus turbinata) -  -</t>
  </si>
  <si>
    <t>(Archirhodomyrtus vieillardii) -  -</t>
  </si>
  <si>
    <t>(Calycolpus revolutus) -  -</t>
  </si>
  <si>
    <t>(Decaspermum lanceolatum) -  -</t>
  </si>
  <si>
    <t>(Eugenia amosensis) -  -</t>
  </si>
  <si>
    <t>(Eugenia argyrophylla) -  -</t>
  </si>
  <si>
    <t>(Eugenia armeniaca) -  -</t>
  </si>
  <si>
    <t>(Eugenia balansae) -  -</t>
  </si>
  <si>
    <t>(Eugenia belepiana) -  -</t>
  </si>
  <si>
    <t>(Eugenia bosseri) -  -</t>
  </si>
  <si>
    <t>(Eugenia brongniartiana) -  -</t>
  </si>
  <si>
    <t>(Eugenia bullata) -  -</t>
  </si>
  <si>
    <t>(Eugenia buxifolia) -  -</t>
  </si>
  <si>
    <t>(Eugenia calycorectioides) -  -</t>
  </si>
  <si>
    <t>(Eugenia choungiensis) -  -</t>
  </si>
  <si>
    <t>(Eugenia comorensis) -  -</t>
  </si>
  <si>
    <t>(Eugenia cordata) -  -</t>
  </si>
  <si>
    <t>(Eugenia cowanii) -  -</t>
  </si>
  <si>
    <t>(Eugenia cucullata) -  -</t>
  </si>
  <si>
    <t>(Eugenia daaouiensis) -  -</t>
  </si>
  <si>
    <t>(Eugenia daenikeri) -  -</t>
  </si>
  <si>
    <t>(Eugenia denigrata) -  -</t>
  </si>
  <si>
    <t>(Eugenia ericoides) -  -</t>
  </si>
  <si>
    <t>(Eugenia gacognei) -  -</t>
  </si>
  <si>
    <t>(Eugenia galbaoensis) -  -</t>
  </si>
  <si>
    <t>(Eugenia gatopensis) -  -</t>
  </si>
  <si>
    <t>(Eugenia gomonenensis) -  -</t>
  </si>
  <si>
    <t>(Eugenia griseiflora) -  -</t>
  </si>
  <si>
    <t>(Eugenia grisiana) -  -</t>
  </si>
  <si>
    <t>(Eugenia gryposperma) -  -</t>
  </si>
  <si>
    <t>(Eugenia heckelii) -  -</t>
  </si>
  <si>
    <t>(Eugenia homedeboana) -  -</t>
  </si>
  <si>
    <t>(Eugenia horizontalis) -  -</t>
  </si>
  <si>
    <t>(Eugenia huerlimannii) -  -</t>
  </si>
  <si>
    <t>(Eugenia insulartensis) -  -</t>
  </si>
  <si>
    <t>(Eugenia kaalensis) -  -</t>
  </si>
  <si>
    <t>(Eugenia lotoides) -  -</t>
  </si>
  <si>
    <t>(Eugenia mendute) -  -</t>
  </si>
  <si>
    <t>(Eugenia mespiloides) -  -</t>
  </si>
  <si>
    <t>(Eugenia morii) -  -</t>
  </si>
  <si>
    <t>(Eugenia mouensis) -  -</t>
  </si>
  <si>
    <t>(Eugenia myrtioides) -  -</t>
  </si>
  <si>
    <t>(Eugenia neocaledonia) -  -</t>
  </si>
  <si>
    <t>(Eugenia neograndifolia) -  -</t>
  </si>
  <si>
    <t>(Eugenia noumeensis) -  -</t>
  </si>
  <si>
    <t>(Eugenia ovigera) -  -</t>
  </si>
  <si>
    <t>(Eugenia paludosa) -  -</t>
  </si>
  <si>
    <t>(Eugenia pascaliana) -  -</t>
  </si>
  <si>
    <t>(Eugenia plurinervia) -  -</t>
  </si>
  <si>
    <t>(Eugenia poimbailensis) -  -</t>
  </si>
  <si>
    <t>(Eugenia poiteaui) -  -</t>
  </si>
  <si>
    <t>(Eugenia producta) -  -</t>
  </si>
  <si>
    <t>(Eugenia pterocarpa) -  -</t>
  </si>
  <si>
    <t>(Eugenia quadriovulata) -  -</t>
  </si>
  <si>
    <t>(Eugenia sarasinii) -  -</t>
  </si>
  <si>
    <t>(Eugenia sicifolia) -  -</t>
  </si>
  <si>
    <t>(Eugenia stricta) -  -</t>
  </si>
  <si>
    <t>(Eugenia styphelioides) -  -</t>
  </si>
  <si>
    <t>(Eugenia tchambaensis) -  -</t>
  </si>
  <si>
    <t>(Eugenia tetramera) -  -</t>
  </si>
  <si>
    <t>(Eugenia tiwakaensis) -  -</t>
  </si>
  <si>
    <t>(Eugenia veillonii) -  -</t>
  </si>
  <si>
    <t>(Eugenia virotii) -  -</t>
  </si>
  <si>
    <t>(Gossia alaternoides) -  -</t>
  </si>
  <si>
    <t>(Gossia alaternoides var. alaternoides) -  -</t>
  </si>
  <si>
    <t>(Gossia alaternoides var. pulchrifolius) -  -</t>
  </si>
  <si>
    <t>(Gossia angustifolia) -  -</t>
  </si>
  <si>
    <t>(Gossia aphthosa) -  -</t>
  </si>
  <si>
    <t>(Gossia aphthosa subsp. aphthosa) -  -</t>
  </si>
  <si>
    <t>(Gossia aphthosa subsp. austro-orientalis) -  -</t>
  </si>
  <si>
    <t>(Gossia aphthosa subsp. longipedunculata) -  -</t>
  </si>
  <si>
    <t>(Gossia bourailensis) -  -</t>
  </si>
  <si>
    <t>(Gossia clusioides) -  -</t>
  </si>
  <si>
    <t>(Gossia clusioides var. clusioides) -  -</t>
  </si>
  <si>
    <t>(Gossia clusioides subsp. avanguiensis) -  -</t>
  </si>
  <si>
    <t>(Gossia clusioides subsp. bleuensis) -  -</t>
  </si>
  <si>
    <t>(Gossia clusioides subsp. callmanderiana) -  -</t>
  </si>
  <si>
    <t>(Gossia clusioides subsp. maoyana) -  -</t>
  </si>
  <si>
    <t>(Gossia clusioides subsp. ploumensis) -  -</t>
  </si>
  <si>
    <t>(Gossia clusioides subsp. rembaiensis) -  -</t>
  </si>
  <si>
    <t>(Gossia clusioides subsp. taomensis) -  -</t>
  </si>
  <si>
    <t>(Gossia clusioides subsp. tiebaghiensis) -  -</t>
  </si>
  <si>
    <t>(Gossia colnettiana) -  -</t>
  </si>
  <si>
    <t>(Gossia conduplicata) -  -</t>
  </si>
  <si>
    <t>(Gossia conspicua) -  -</t>
  </si>
  <si>
    <t>(Gossia diversifolia) -  -</t>
  </si>
  <si>
    <t>(Gossia kaalaensis) -  -</t>
  </si>
  <si>
    <t>(Gossia katepahiensis) -  -</t>
  </si>
  <si>
    <t>(Gossia kuakuensis) -  -</t>
  </si>
  <si>
    <t>(Gossia mandjeliaensis) -  -</t>
  </si>
  <si>
    <t>(Gossia ngaensis) -  -</t>
  </si>
  <si>
    <t>(Gossia nigripes) -  -</t>
  </si>
  <si>
    <t>(Gossia ouazangouensis) -  -</t>
  </si>
  <si>
    <t>(Gossia pancheri) -  -</t>
  </si>
  <si>
    <t>(Gossia ramiflora) -  -</t>
  </si>
  <si>
    <t>(Gossia virotii) -  -</t>
  </si>
  <si>
    <t>(Kanakomyrtus) -  -</t>
  </si>
  <si>
    <t>(Kanakomyrtus dawsoniana) -  -</t>
  </si>
  <si>
    <t>(Kanakomyrtus longipetiolata) -  -</t>
  </si>
  <si>
    <t>(Kanakomyrtus mcphersonii) -  -</t>
  </si>
  <si>
    <t>(Kanakomyrtus myrtopsidoides) -  -</t>
  </si>
  <si>
    <t>(Kanakomyrtus prominens) -  -</t>
  </si>
  <si>
    <t>(Kanakomyrtus revoluta) -  -</t>
  </si>
  <si>
    <t>(Myrcia attenuata) -  -</t>
  </si>
  <si>
    <t>(Myrcia boldinghii) -  -</t>
  </si>
  <si>
    <t>(Myrcia coumete) -  -</t>
  </si>
  <si>
    <t>(Myrcia neobracteata) -  -</t>
  </si>
  <si>
    <t>(Myrcia neoelegans) -  -</t>
  </si>
  <si>
    <t>(Myrcia neomontana) -  -</t>
  </si>
  <si>
    <t>(Myrcia pullei) -  -</t>
  </si>
  <si>
    <t>(Myrcia rupta) -  -</t>
  </si>
  <si>
    <t>(Myrcia splendens) -  -</t>
  </si>
  <si>
    <t>(Myrtastrum) -  -</t>
  </si>
  <si>
    <t>(Myrtastrum rufopunctatum) -  -</t>
  </si>
  <si>
    <t>(Myrtus) -  -</t>
  </si>
  <si>
    <t>Myrte commun (Myrtus communis) -  -</t>
  </si>
  <si>
    <t>(Plinia costata) -  -</t>
  </si>
  <si>
    <t>(Plinia pinnata) -  -</t>
  </si>
  <si>
    <t>(Rhodamnia andromedoides) -  -</t>
  </si>
  <si>
    <t>(Rhodomyrtus locellata) -  -</t>
  </si>
  <si>
    <t>(Uromyrtus artensis) -  -</t>
  </si>
  <si>
    <t>(Uromyrtus baumannii) -  -</t>
  </si>
  <si>
    <t>(Uromyrtus billardierei) -  -</t>
  </si>
  <si>
    <t>(Uromyrtus emarginata) -  -</t>
  </si>
  <si>
    <t>(Uromyrtus nekouana) -  -</t>
  </si>
  <si>
    <t>(Uromyrtus ngoyensis) -  -</t>
  </si>
  <si>
    <t>(Uromyrtus paulotchensis) -  -</t>
  </si>
  <si>
    <t>(Uromyrtus sunshinensis) -  -</t>
  </si>
  <si>
    <t>(Uromyrtus supraaxillaris) -  -</t>
  </si>
  <si>
    <t>(Uromyrtus thymifolia) -  -</t>
  </si>
  <si>
    <t>(Myrtinae) -  -</t>
  </si>
  <si>
    <t>(Syzygium acre) -  -</t>
  </si>
  <si>
    <t>(Syzygium aggregatum) -  -</t>
  </si>
  <si>
    <t>(Syzygium amieuense) -  -</t>
  </si>
  <si>
    <t>(Syzygium aoupinianum) -  -</t>
  </si>
  <si>
    <t>(Syzygium apetiolatum) -  -</t>
  </si>
  <si>
    <t>(Syzygium arboreum) -  -</t>
  </si>
  <si>
    <t>(Syzygium auriculatum) -  -</t>
  </si>
  <si>
    <t>(Syzygium austrocaledonicum) -  -</t>
  </si>
  <si>
    <t>(Syzygium baladense) -  -</t>
  </si>
  <si>
    <t>(Syzygium balansae) -  -</t>
  </si>
  <si>
    <t>(Syzygium baudouinii) -  -</t>
  </si>
  <si>
    <t>(Syzygium borbonicum) -  -</t>
  </si>
  <si>
    <t>(Syzygium boulindaense) -  -</t>
  </si>
  <si>
    <t>(Syzygium brachycalyx) -  -</t>
  </si>
  <si>
    <t>(Syzygium brevioperculatum) -  -</t>
  </si>
  <si>
    <t>(Syzygium brevipes) -  -</t>
  </si>
  <si>
    <t>(Syzygium brongniartii) -  -</t>
  </si>
  <si>
    <t>(Syzygium bullatum) -  -</t>
  </si>
  <si>
    <t>(Syzygium capillaceum) -  -</t>
  </si>
  <si>
    <t>(Syzygium coccineum) -  -</t>
  </si>
  <si>
    <t>(Syzygium comorense) -  -</t>
  </si>
  <si>
    <t>(Syzygium conceptionis) -  -</t>
  </si>
  <si>
    <t>(Syzygium cordemoyi) -  -</t>
  </si>
  <si>
    <t>(Syzygium cymosum) -  -</t>
  </si>
  <si>
    <t>(Syzygium cymosum var. cymosum) -  -</t>
  </si>
  <si>
    <t>(Syzygium cymosum var. montanum) -  -</t>
  </si>
  <si>
    <t>(Syzygium dawsoniana) -  -</t>
  </si>
  <si>
    <t>(Syzygium densiflorum) -  -</t>
  </si>
  <si>
    <t>(Syzygium deplanchei) -  -</t>
  </si>
  <si>
    <t>(Syzygium elegans) -  -</t>
  </si>
  <si>
    <t>(Syzygium filiflorum) -  -</t>
  </si>
  <si>
    <t>(Syzygium francii) -  -</t>
  </si>
  <si>
    <t>(Syzygium frutescens) -  -</t>
  </si>
  <si>
    <t>(Syzygium guillauminii) -  -</t>
  </si>
  <si>
    <t>(Syzygium hoghianum) -  -</t>
  </si>
  <si>
    <t>(Syzygium humblotii) -  -</t>
  </si>
  <si>
    <t>(Syzygium ignambiense) -  -</t>
  </si>
  <si>
    <t>(Syzygium jaffrei) -  -</t>
  </si>
  <si>
    <t>(Syzygium koniamboense) -  -</t>
  </si>
  <si>
    <t>(Syzygium koumacense) -  -</t>
  </si>
  <si>
    <t>(Syzygium kriegeri) -  -</t>
  </si>
  <si>
    <t>(Syzygium kuebiniense) -  -</t>
  </si>
  <si>
    <t>(Syzygium labatii) -  -</t>
  </si>
  <si>
    <t>(Syzygium lateriflorum) -  -</t>
  </si>
  <si>
    <t>(Syzygium laxeracemosum) -  -</t>
  </si>
  <si>
    <t>(Syzygium lecardii) -  -</t>
  </si>
  <si>
    <t>(Syzygium lifuanum) -  -</t>
  </si>
  <si>
    <t>(Syzygium longifolium) -  -</t>
  </si>
  <si>
    <t>(Syzygium macranthum) -  -</t>
  </si>
  <si>
    <t>(Syzygium meorianum) -  -</t>
  </si>
  <si>
    <t>(Syzygium micans) -  -</t>
  </si>
  <si>
    <t>(Syzygium mouanum) -  -</t>
  </si>
  <si>
    <t>(Syzygium multipetalum) -  -</t>
  </si>
  <si>
    <t>(Syzygium nanum) -  -</t>
  </si>
  <si>
    <t>(Syzygium neocaledonicum) -  -</t>
  </si>
  <si>
    <t>(Syzygium neoeugenioides) -  -</t>
  </si>
  <si>
    <t>(Syzygium neolaurifolium) -  -</t>
  </si>
  <si>
    <t>(Syzygium ngoyense) -  -</t>
  </si>
  <si>
    <t>(Syzygium nitens) -  -</t>
  </si>
  <si>
    <t>(Syzygium pancheri) -  -</t>
  </si>
  <si>
    <t>(Syzygium paniense) -  -</t>
  </si>
  <si>
    <t>(Syzygium parvicarpum) -  -</t>
  </si>
  <si>
    <t>(Syzygium pendulinum) -  -</t>
  </si>
  <si>
    <t>(Syzygium pennelii) -  -</t>
  </si>
  <si>
    <t>(Syzygium poyanum) -  -</t>
  </si>
  <si>
    <t>(Syzygium propinquum) -  -</t>
  </si>
  <si>
    <t>(Syzygium pseudomalaccense) -  -</t>
  </si>
  <si>
    <t>(Syzygium pseudopinnatum) -  -</t>
  </si>
  <si>
    <t>(Syzygium pterocalyx) -  -</t>
  </si>
  <si>
    <t>(Syzygium quadrangulare) -  -</t>
  </si>
  <si>
    <t>(Syzygium quadrangulare var. quadrangulare) -  -</t>
  </si>
  <si>
    <t>(Syzygium quadrangulare var. microsemmifolium) -  -</t>
  </si>
  <si>
    <t>(Syzygium ramilepis) -  -</t>
  </si>
  <si>
    <t>(Syzygium rhopalanthum) -  -</t>
  </si>
  <si>
    <t>(Syzygium rivulare) -  -</t>
  </si>
  <si>
    <t>(Syzygium sarmentosum) -  -</t>
  </si>
  <si>
    <t>(Syzygium schistaceum) -  -</t>
  </si>
  <si>
    <t>(Syzygium schlechterianum) -  -</t>
  </si>
  <si>
    <t>(Syzygium tchambaense) -  -</t>
  </si>
  <si>
    <t>(Syzygium tenuiflorum) -  -</t>
  </si>
  <si>
    <t>(Syzygium toninense) -  -</t>
  </si>
  <si>
    <t>(Syzygium tontoutaense) -  -</t>
  </si>
  <si>
    <t>(Syzygium tripetalum) -  -</t>
  </si>
  <si>
    <t>(Syzygium veillonii) -  -</t>
  </si>
  <si>
    <t>(Syzygium vieillardii) -  -</t>
  </si>
  <si>
    <t>(Syzygium viriosum) -  -</t>
  </si>
  <si>
    <t>(Syzygium virotii) -  -</t>
  </si>
  <si>
    <t>(Syzygium wagapense) -  -</t>
  </si>
  <si>
    <t>(Syzygium xanthostemifolium) -  -</t>
  </si>
  <si>
    <t>(Cloezia) -  -</t>
  </si>
  <si>
    <t>(Cloezia aquarum) -  -</t>
  </si>
  <si>
    <t>(Cloezia artensis) -  -</t>
  </si>
  <si>
    <t>(Cloezia artensis var. artensis) -  -</t>
  </si>
  <si>
    <t>(Cloezia artensis var. basilaris) -  -</t>
  </si>
  <si>
    <t>(Cloezia artensis var. riparia) -  -</t>
  </si>
  <si>
    <t>(Cloezia buxifolia) -  -</t>
  </si>
  <si>
    <t>(Cloezia deplanchei) -  -</t>
  </si>
  <si>
    <t>(Cloezia floribunda) -  -</t>
  </si>
  <si>
    <t>(Cloezia glaberrima) -  -</t>
  </si>
  <si>
    <t>(Xanthomyrtus kanalaensis) -  -</t>
  </si>
  <si>
    <t>(Pleurocalyptus) -  -</t>
  </si>
  <si>
    <t>(Pleurocalyptus austrocaledonicus) -  -</t>
  </si>
  <si>
    <t>(Pleurocalyptus pancheri) -  -</t>
  </si>
  <si>
    <t>(Purpureostemon) -  -</t>
  </si>
  <si>
    <t>(Purpureostemon ciliatus) -  -</t>
  </si>
  <si>
    <t>(Xanthostemon aurantiacus) -  -</t>
  </si>
  <si>
    <t>(Xanthostemon carlii) -  -</t>
  </si>
  <si>
    <t>(Xanthostemon ferrugineus) -  -</t>
  </si>
  <si>
    <t>(Xanthostemon francii) -  -</t>
  </si>
  <si>
    <t>(Xanthostemon glaucus) -  -</t>
  </si>
  <si>
    <t>(Xanthostemon grisei) -  -</t>
  </si>
  <si>
    <t>(Xanthostemon gugerlii) -  -</t>
  </si>
  <si>
    <t>(Xanthostemon intermedius) -  -</t>
  </si>
  <si>
    <t>(Xanthostemon lateriflorus) -  -</t>
  </si>
  <si>
    <t>(Xanthostemon laurinus) -  -</t>
  </si>
  <si>
    <t>(Xanthostemon longipes) -  -</t>
  </si>
  <si>
    <t>(Xanthostemon macrophyllus) -  -</t>
  </si>
  <si>
    <t>(Xanthostemon multiflorus) -  -</t>
  </si>
  <si>
    <t>(Xanthostemon myrtifolius) -  -</t>
  </si>
  <si>
    <t>(Xanthostemon pubescens) -  -</t>
  </si>
  <si>
    <t>(Xanthostemon ruber) -  -</t>
  </si>
  <si>
    <t>(Xanthostemon sebertii) -  -</t>
  </si>
  <si>
    <t>(Xanthostemon sulfureus) -  -</t>
  </si>
  <si>
    <t>(Xanthostemon velutinus) -  -</t>
  </si>
  <si>
    <t>(Xanthostemon vieillardii) -  -</t>
  </si>
  <si>
    <t>(Psiloxylon) -  -</t>
  </si>
  <si>
    <t>(Psiloxylon mauritianum) -  -</t>
  </si>
  <si>
    <t>(Onagraceae) -  -</t>
  </si>
  <si>
    <t>(Ludwigioideae) -  -</t>
  </si>
  <si>
    <t>(Ludwigia) -  -</t>
  </si>
  <si>
    <t>Ludwigie à grandes fleurs (Ludwigia grandiflora) -  -</t>
  </si>
  <si>
    <t>(Ludwigia grandiflora subsp. hexapetala) -  -</t>
  </si>
  <si>
    <t>(Ludwigia sect. Isnardia) -  -</t>
  </si>
  <si>
    <t>(Ludwigia sect. Oligospermum) -  -</t>
  </si>
  <si>
    <t>(Ludwigia leptocarpa) -  -</t>
  </si>
  <si>
    <t>Ludwigie des marais (Ludwigia palustris) -  -</t>
  </si>
  <si>
    <t>Ludwigie faux péplis (Ludwigia peploides) -  -</t>
  </si>
  <si>
    <t>(Ludwigia peploides subsp. peploides) -  -</t>
  </si>
  <si>
    <t>(Ludwigia peploides subsp. montevidensis) -  -</t>
  </si>
  <si>
    <t>(Onagroideae) -  -</t>
  </si>
  <si>
    <t>(Circaeeae) -  -</t>
  </si>
  <si>
    <t>(Circaea) -  -</t>
  </si>
  <si>
    <t>Circée des Alpes (Circaea alpina) -  -</t>
  </si>
  <si>
    <t>Circée des Alpes (Circaea alpina subsp. alpina) -  -</t>
  </si>
  <si>
    <t>Circée intermédiaire (Circaea x intermedia) -  -</t>
  </si>
  <si>
    <t>https://api.tela-botanica.org/img:002018553O.jpg</t>
  </si>
  <si>
    <t>Circée de Paris (Circaea lutetiana) - Christophe Martin - CC BY-SA 2.0</t>
  </si>
  <si>
    <t>https://upload.wikimedia.org/wikipedia/commons/8/86/Circaea-lutetiana-flowers.jpg</t>
  </si>
  <si>
    <t>Circée de Paris (Circaea lutetiana) - Sten Porse - CC BY-SA 3.0</t>
  </si>
  <si>
    <t>(Fuchsia) -  -</t>
  </si>
  <si>
    <t>(Fuchsia cyrtandroides) -  -</t>
  </si>
  <si>
    <t>Fuchsia de Magellan (Fuchsia magellanica) -  -</t>
  </si>
  <si>
    <t>(Epilobieae) -  -</t>
  </si>
  <si>
    <t>(Epilobium) -  -</t>
  </si>
  <si>
    <t>Épilobe alpestre (Epilobium alpestre) -  -</t>
  </si>
  <si>
    <t>Épilobe à feuilles d'alsine (Epilobium alsinifolium) -  -</t>
  </si>
  <si>
    <t>Épilobe à feuilles de mouron (Epilobium anagallidifolium) -  -</t>
  </si>
  <si>
    <t>Épilobe à fruits courts (Epilobium brachycarpum) -  -</t>
  </si>
  <si>
    <t>(Epilobium brunnescens) -  -</t>
  </si>
  <si>
    <t>Épilobe cilié (Epilobium ciliatum) -  -</t>
  </si>
  <si>
    <t>Épilobe des collines (Epilobium collinum) -  -</t>
  </si>
  <si>
    <t>Épilobe de Durieu (Epilobium duriaei) -  -</t>
  </si>
  <si>
    <t>Épilobe hérissé (Epilobium hirsutum) -  -</t>
  </si>
  <si>
    <t>Épilobe avorté (Epilobium x abortivum) -  -</t>
  </si>
  <si>
    <t>Épilobe agrégé (Epilobium x aggregatum) -  -</t>
  </si>
  <si>
    <t>Épilobe (Epilobium x alpicola) -  -</t>
  </si>
  <si>
    <t>Épilobe (Epilobium x ambigens) -  -</t>
  </si>
  <si>
    <t>Épilobe (Epilobium x amphibolum) -  -</t>
  </si>
  <si>
    <t>Épilobe d'Ascherson (Epilobium x aschersonianum) -  -</t>
  </si>
  <si>
    <t>Épilobe de Boissier (Epilobium x boissieri) -  -</t>
  </si>
  <si>
    <t>Épilobe de Borbás (Epilobium x borbasianum) -  -</t>
  </si>
  <si>
    <t>Épilobe de Border (Epilobium x bordereanum) -  -</t>
  </si>
  <si>
    <t>Épilobe branchu (Epilobium x brachiatum) -  -</t>
  </si>
  <si>
    <t>(Epilobium x brevipilum) -  -</t>
  </si>
  <si>
    <t>(Epilobium x brevipilum subsp. brevipilum) -  -</t>
  </si>
  <si>
    <t>(Epilobium x brevipilum subsp. nebrodense) -  -</t>
  </si>
  <si>
    <t>Épilobe de Celakovsky (Epilobium x celakovskyanum) -  -</t>
  </si>
  <si>
    <t>(Epilobium x charbonnelianum) -  -</t>
  </si>
  <si>
    <t>Épilobe voisin (Epilobium x confine) -  -</t>
  </si>
  <si>
    <t>Épilobe de Roumanie (Epilobium x dacicum) -  -</t>
  </si>
  <si>
    <t>Épilobe à fruits poilus (Epilobium x dasycarpum) -  -</t>
  </si>
  <si>
    <t>(Epilobium x decipiens) -  -</t>
  </si>
  <si>
    <t>Épilobe de Dufft (Epilobium x dufftii) -  -</t>
  </si>
  <si>
    <t>Épilobe (Epilobium x erroneum) -  -</t>
  </si>
  <si>
    <t>Épilobe trompeur (Epilobium x fallacinum) -  -</t>
  </si>
  <si>
    <t>Épilobe (Epilobium x finitimum) -  -</t>
  </si>
  <si>
    <t>(Epilobium x fossicola) -  -</t>
  </si>
  <si>
    <t>Épilobe de Freyn (Epilobium x freynii) -  -</t>
  </si>
  <si>
    <t>(Epilobium x gerstlaueri) -  -</t>
  </si>
  <si>
    <t>Épilobe glanduleux (Epilobium x glanduligerum) -  -</t>
  </si>
  <si>
    <t>Épilobe de Goerz (Epilobium x goerzii) -  -</t>
  </si>
  <si>
    <t>Épilobe de Grenier (Epilobium x grenieri) -  -</t>
  </si>
  <si>
    <t>Épilobe de Haussknecht (Epilobium x haussknechtianum) -  -</t>
  </si>
  <si>
    <t>Épilobe de Haynald (Epilobium x haynaldianum) -  -</t>
  </si>
  <si>
    <t>Épilobe d’Hector Léveillé (Epilobium x hectori-leveilleanum) -  -</t>
  </si>
  <si>
    <t>Épilobe de Huter (Epilobium x huteri) -  -</t>
  </si>
  <si>
    <t>(Epilobium x iglaviense) -  -</t>
  </si>
  <si>
    <t>Épilobe (Epilobium x intersitum) -  -</t>
  </si>
  <si>
    <t>Épilobe de Krause (Epilobium x krausei) -  -</t>
  </si>
  <si>
    <t>Épilobe de Lamotte (Epilobium x lamotteanum) -  -</t>
  </si>
  <si>
    <t>Épilobe de Lange (Epilobium x langeanum) -  -</t>
  </si>
  <si>
    <t>Épilobe de Laramberg (Epilobium x larambergianum) -  -</t>
  </si>
  <si>
    <t>Épilobe de Lasch (Epilobium x laschianum) -  -</t>
  </si>
  <si>
    <t>Épilobe des bourbiers (Epilobium x limosum) -  -</t>
  </si>
  <si>
    <t>Épilobe de Marshall (Epilobium x marshallianum) -  -</t>
  </si>
  <si>
    <t>(Epilobium x mentiens) -  -</t>
  </si>
  <si>
    <t>Épilobe (Epilobium x montaniforme) -  -</t>
  </si>
  <si>
    <t>Épilobe de Mouillefarine (Epilobium x mouillefarinei) -  -</t>
  </si>
  <si>
    <t>Épilobe (Epilobium x neogradense) -  -</t>
  </si>
  <si>
    <t>Épilobe (Epilobium x novae-civitatis) -  -</t>
  </si>
  <si>
    <t>(Epilobium x nutantiflorum) -  -</t>
  </si>
  <si>
    <t>(Epilobium x palatinum) -  -</t>
  </si>
  <si>
    <t>(Epilobium x palatinum subsp. palatinum) -  -</t>
  </si>
  <si>
    <t>(Epilobium x palatinum subsp. weissenburgense) -  -</t>
  </si>
  <si>
    <t>Épilobe (Epilobium x percollinum) -  -</t>
  </si>
  <si>
    <t>Épilobe (Epilobium x persicinum) -  -</t>
  </si>
  <si>
    <t>Épilobe de Probst (Epilobium x probstii) -  -</t>
  </si>
  <si>
    <t>(Epilobium x pseudocollinum) -  -</t>
  </si>
  <si>
    <t>Épilobe (Epilobium x pseudotrigonum) -  -</t>
  </si>
  <si>
    <t>Épilobe pourpre (Epilobium x purpureum) -  -</t>
  </si>
  <si>
    <t>Épilobe (Epilobium x radoi) -  -</t>
  </si>
  <si>
    <t>Épilobe de Ratisbonne (Epilobium x ratisbonense) -  -</t>
  </si>
  <si>
    <t>Épilobe des ruisseaux (Epilobium x rivulare) -  -</t>
  </si>
  <si>
    <t>Épilobe d'Auvergne (Epilobium x rivulicola) -  -</t>
  </si>
  <si>
    <t>Épilobe de Schmidt (Epilobium x schmidtianum) -  -</t>
  </si>
  <si>
    <t>Épilobe de Schultz (Epilobium x schultzeanum) -  -</t>
  </si>
  <si>
    <t>Épilobe (Epilobium x semiobscurum) -  -</t>
  </si>
  <si>
    <t>(Epilobium x sennenianum) -  -</t>
  </si>
  <si>
    <t>(Epilobium x simulatum) -  -</t>
  </si>
  <si>
    <t>Épilobe de Thuringe (Epilobium x thuringiacum) -  -</t>
  </si>
  <si>
    <t>Épilobe (Epilobium x udicola) -  -</t>
  </si>
  <si>
    <t>(Epilobium x vicinum) -  -</t>
  </si>
  <si>
    <t>Épilobe de Waterfall (Epilobium x waterfallii) -  -</t>
  </si>
  <si>
    <t>Épilobe lancéolé (Epilobium lanceolatum) -  -</t>
  </si>
  <si>
    <t>(Epilobium leptophyllum) -  -</t>
  </si>
  <si>
    <t>Épilobe des montagnes (Epilobium montanum) -  -</t>
  </si>
  <si>
    <t>Épilobe penché (Epilobium nutans) -  -</t>
  </si>
  <si>
    <t>Épilobe à feuilles sombres (Epilobium obscurum) -  -</t>
  </si>
  <si>
    <t>Épilobe des marais (Epilobium palustre) -  -</t>
  </si>
  <si>
    <t>Épilobe à petites fleurs (Epilobium parviflorum) -  -</t>
  </si>
  <si>
    <t>Épilobe rosé (Epilobium roseum) -  -</t>
  </si>
  <si>
    <t>Épilobe rosé (Epilobium roseum subsp. roseum) -  -</t>
  </si>
  <si>
    <t>Épilobe à tige carrée (Epilobium tetragonum) -  -</t>
  </si>
  <si>
    <t>Épilobe à tige carrée (Epilobium tetragonum subsp. tetragonum) -  -</t>
  </si>
  <si>
    <t>(Epilobium tetragonum nothosubsp. semiadnatum) -  -</t>
  </si>
  <si>
    <t>Épilobe de Lamy (Epilobium tetragonum subsp. lamyi) -  -</t>
  </si>
  <si>
    <t>Épilobe de Tournefort (Epilobium tetragonum subsp. tournefortii) -  -</t>
  </si>
  <si>
    <t>(Onagreae) -  -</t>
  </si>
  <si>
    <t>(Clarkia) -  -</t>
  </si>
  <si>
    <t>Clarkia gracieux (Clarkia amoena) -  -</t>
  </si>
  <si>
    <t>Clarkia élégant (Clarkia pulchella) -  -</t>
  </si>
  <si>
    <t>Clarkia à onglet (Clarkia unguiculata) -  -</t>
  </si>
  <si>
    <t>(Oenothera) -  -</t>
  </si>
  <si>
    <t>herbacées vivaces des rivages maritimes boréo-européens, sableux</t>
  </si>
  <si>
    <t>Leymion arenarii Christiansen 1927</t>
  </si>
  <si>
    <t>Onagre muriquée (Oenothera ammophila) -  -</t>
  </si>
  <si>
    <t>Onagre très étroite (Oenothera angustissima) -  -</t>
  </si>
  <si>
    <t>Onagre vert foncé (Oenothera atrovirens) -  -</t>
  </si>
  <si>
    <t>Onagre bisannuelle (Oenothera biennis) -  -</t>
  </si>
  <si>
    <t>(Oenothera cambrica) -  -</t>
  </si>
  <si>
    <t>(Oenothera deflexa) -  -</t>
  </si>
  <si>
    <t>(Oenothera depressa) -  -</t>
  </si>
  <si>
    <t>Onagre de Drawert (Oenothera drawertii) -  -</t>
  </si>
  <si>
    <t>(Oenothera drummondii) -  -</t>
  </si>
  <si>
    <t>Onagre d'Erstein (Oenothera ersteinensis) -  -</t>
  </si>
  <si>
    <t>Onagre de Glaziou (Oenothera glazioviana) -  -</t>
  </si>
  <si>
    <t>Onagre couchée (Oenothera humifusa) -  -</t>
  </si>
  <si>
    <t>Onagre sans gloire (Oenothera indecora) -  -</t>
  </si>
  <si>
    <t>Onagre d'Issler (Oenothera issleri) -  -</t>
  </si>
  <si>
    <t>Onagre de Braun (Oenothera x braunii) -  -</t>
  </si>
  <si>
    <t>Onagre trompeuse (Oenothera x fallax) -  -</t>
  </si>
  <si>
    <t>Onagre d’Hein (Oenothera x heiniana) -  -</t>
  </si>
  <si>
    <t>Onagre (Oenothera x punctulata) -  -</t>
  </si>
  <si>
    <t>(Oenothera x purpurans) -  -</t>
  </si>
  <si>
    <t>Onagre de Wien (Oenothera x wienii) -  -</t>
  </si>
  <si>
    <t>Onagre laciniée (Oenothera laciniata) -  -</t>
  </si>
  <si>
    <t>(Oenothera ligerica) -  -</t>
  </si>
  <si>
    <t>(Oenothera lindheimeri) -  -</t>
  </si>
  <si>
    <t>Onagre à longues fleurs (Oenothera longiflora) -  -</t>
  </si>
  <si>
    <t>(Oenothera mollissima) -  -</t>
  </si>
  <si>
    <t>Onagre nue (Oenothera nuda) -  -</t>
  </si>
  <si>
    <t>Onagre d'Oakes (Oenothera oakesiana) -  -</t>
  </si>
  <si>
    <t>Onagre d'Oehlkers (Oenothera oehlkersii) -  -</t>
  </si>
  <si>
    <t>Onagre de Parodi (Oenothera parodiana) -  -</t>
  </si>
  <si>
    <t>Onagre à petites fleurs (Oenothera parviflora) -  -</t>
  </si>
  <si>
    <t>(Oenothera perennis) -  -</t>
  </si>
  <si>
    <t>Onagre à fruits denses (Oenothera pycnocarpa) -  -</t>
  </si>
  <si>
    <t>Onagre rose (Oenothera rosea) -  -</t>
  </si>
  <si>
    <t>Onagre à tiges rouges (Oenothera rubricaulis) -  -</t>
  </si>
  <si>
    <t>(Oenothera sinuosa) -  -</t>
  </si>
  <si>
    <t>(Oenothera speciosa) -  -</t>
  </si>
  <si>
    <t>Onagre raide (Oenothera stricta) -  -</t>
  </si>
  <si>
    <t>(Oenothera stuchii) -  -</t>
  </si>
  <si>
    <t>Onagre odorante (Oenothera suaveolens) -  -</t>
  </si>
  <si>
    <t>Onagre subterminale (Oenothera subterminalis) -  -</t>
  </si>
  <si>
    <t>(Oenothera velutina) -  -</t>
  </si>
  <si>
    <t>Onagre velue (Oenothera villosa) -  -</t>
  </si>
  <si>
    <t>Onagre velue (Oenothera villosa subsp. villosa) -  -</t>
  </si>
  <si>
    <t>(Erisma nitidum) -  -</t>
  </si>
  <si>
    <t>(Qualea amapaensis) -  -</t>
  </si>
  <si>
    <t>(Qualea mori-boomii) -  -</t>
  </si>
  <si>
    <t>(Qualea polychroma) -  -</t>
  </si>
  <si>
    <t>(Qualea rosea) -  -</t>
  </si>
  <si>
    <t>(Qualea tricolor) -  -</t>
  </si>
  <si>
    <t>(Vochysia cayennensis) -  -</t>
  </si>
  <si>
    <t>(Vochysia glaberrima) -  -</t>
  </si>
  <si>
    <t>(Vochysia neyratii) -  -</t>
  </si>
  <si>
    <t>(Vochysia rufescens) -  -</t>
  </si>
  <si>
    <t>(Vochysia sabatieri) -  -</t>
  </si>
  <si>
    <t>(Vochysia sofiae) -  -</t>
  </si>
  <si>
    <t>(Vochysia speciosa) -  -</t>
  </si>
  <si>
    <t>(Vochysia surinamensis) -  -</t>
  </si>
  <si>
    <t>(Vochysia surinamensis var. surinamensis) -  -</t>
  </si>
  <si>
    <t>(Vochysia tetraphylla) -  -</t>
  </si>
  <si>
    <t>(Vochysia tomentosa) -  -</t>
  </si>
  <si>
    <t>(Notothyladales) -  -</t>
  </si>
  <si>
    <t>(Notothyladaceae) -  -</t>
  </si>
  <si>
    <t>(Phaeoceros) -  -</t>
  </si>
  <si>
    <t>(Phaeoceros carolinianus) -  -</t>
  </si>
  <si>
    <t>(Phaeoceros exiguus) -  -</t>
  </si>
  <si>
    <t>(Phaeoceros laevis) -  -</t>
  </si>
  <si>
    <t>(Nymphaeales) -  -</t>
  </si>
  <si>
    <t>(Cabombaceae) -  -</t>
  </si>
  <si>
    <t>(Cabomba) -  -</t>
  </si>
  <si>
    <t>(Cabomba caroliniana) -  -</t>
  </si>
  <si>
    <t>(Nymphaeaceae) -  -</t>
  </si>
  <si>
    <t>(Nuphar) -  -</t>
  </si>
  <si>
    <t>Nénuphar de Spenner (Nuphar x spenneriana) -  -</t>
  </si>
  <si>
    <t>Nénuphar jaune (Nuphar lutea) -  -</t>
  </si>
  <si>
    <t>Nénuphar nain (Nuphar pumila) -  -</t>
  </si>
  <si>
    <t>(Nymphaea) -  -</t>
  </si>
  <si>
    <t>Nymphéa blanc (Nymphaea alba) -  -</t>
  </si>
  <si>
    <t>Nymphéa candide (Nymphaea candida) -  -</t>
  </si>
  <si>
    <t>(Nymphaea x marliacea) -  -</t>
  </si>
  <si>
    <t>(Victoria) -  -</t>
  </si>
  <si>
    <t>Victoria d'Amazonie (Victoria amazonica) -  -</t>
  </si>
  <si>
    <t>(Nymphaeanae) -  -</t>
  </si>
  <si>
    <t>(Ophioglossales) -  -</t>
  </si>
  <si>
    <t>(Ophioglossaceae) -  -</t>
  </si>
  <si>
    <t>(Botrychioideae) -  -</t>
  </si>
  <si>
    <t>(Botrychium) -  -</t>
  </si>
  <si>
    <t>Botryche lancéolé (Botrychium lanceolatum) -  -</t>
  </si>
  <si>
    <t>(Botrychium lanceolatum subsp. lanceolatum) -  -</t>
  </si>
  <si>
    <t>Botryche lunaire (Botrychium lunaria) -  -</t>
  </si>
  <si>
    <t>(Botrychium lunaria var. lunaria) -  -</t>
  </si>
  <si>
    <t>Botryche à feuilles de matricaire (Botrychium matricariifolium) -  -</t>
  </si>
  <si>
    <t>Botryche simple (Botrychium simplex) -  -</t>
  </si>
  <si>
    <t>(Botrychium tenebrosum) -  -</t>
  </si>
  <si>
    <t>(Sceptridium) -  -</t>
  </si>
  <si>
    <t>Botryche multifide (Sceptridium multifidum) -  -</t>
  </si>
  <si>
    <t>(Ophioglossoideae) -  -</t>
  </si>
  <si>
    <t>(Ophioglossum) -  -</t>
  </si>
  <si>
    <t>Ophioglosse des Açores (Ophioglossum azoricum) -  -</t>
  </si>
  <si>
    <t>(Ophioglossum x pseudoazoricum) -  -</t>
  </si>
  <si>
    <t>https://inaturalist-open-data.s3.amazonaws.com/photos/352196139/original.jpg</t>
  </si>
  <si>
    <t>https://inaturalist-open-data.s3.amazonaws.com/photos/352184659/original.jpeg</t>
  </si>
  <si>
    <t>Ophioglosse du Portugal (Ophioglossum lusitanicum) - Augustin SOULARD - CC-BY</t>
  </si>
  <si>
    <t>(Ophioglossum polyphyllum) - Augustin SOULARD - CC-BY</t>
  </si>
  <si>
    <t>https://api.tela-botanica.org/img:000009655O.jpg</t>
  </si>
  <si>
    <t>Ophioglosse commun (Ophioglossum vulgatum) - Julien Barataud - CC-BY-SA 2.0 FR</t>
  </si>
  <si>
    <t>(Ophioglossidae) -  -</t>
  </si>
  <si>
    <t>(Orthotrichales) -  -</t>
  </si>
  <si>
    <t>(Orthotrichaceae) -  -</t>
  </si>
  <si>
    <t>(Codonoblepharon) -  -</t>
  </si>
  <si>
    <t>(Codonoblepharon forsteri) -  -</t>
  </si>
  <si>
    <t>(Leratia neocaledonica) -  -</t>
  </si>
  <si>
    <t>(Lewinskya) -  -</t>
  </si>
  <si>
    <t>(Lewinskya acuminata) -  -</t>
  </si>
  <si>
    <t>(Lewinskya affinis) -  -</t>
  </si>
  <si>
    <t>(Lewinskya fastigiata) -  -</t>
  </si>
  <si>
    <t>(Lewinskya iberica) -  -</t>
  </si>
  <si>
    <t>(Lewinskya laevigata) -  -</t>
  </si>
  <si>
    <t>(Lewinskya rupestris) -  -</t>
  </si>
  <si>
    <t>(Lewinskya shawii) -  -</t>
  </si>
  <si>
    <t>(Lewinskya speciosa) -  -</t>
  </si>
  <si>
    <t>(Lewinskya striata) -  -</t>
  </si>
  <si>
    <t>(Macromitrium aurescens var. caledonicum) -  -</t>
  </si>
  <si>
    <t>(Macromitrium cardotii) -  -</t>
  </si>
  <si>
    <t>(Macromitrium francii) -  -</t>
  </si>
  <si>
    <t>(Macromitrium hemitrichodes var. sarasinii) -  -</t>
  </si>
  <si>
    <t>(Macromitrium humboldtense) -  -</t>
  </si>
  <si>
    <t>(Macromitrium laevigatum) -  -</t>
  </si>
  <si>
    <t>(Macromitrium larrainii) -  -</t>
  </si>
  <si>
    <t>(Macromitrium panduraefolium) -  -</t>
  </si>
  <si>
    <t>(Macromitrium pilosum) -  -</t>
  </si>
  <si>
    <t>(Macromitrium pulchrum var. pulchrum) -  -</t>
  </si>
  <si>
    <t>(Macromitrium pulchrum var. neocaledonicum) -  -</t>
  </si>
  <si>
    <t>(Macromitrium renauldii) -  -</t>
  </si>
  <si>
    <t>(Macromitrium rufipilum) -  -</t>
  </si>
  <si>
    <t>(Macromitrium taoense) -  -</t>
  </si>
  <si>
    <t>(Muelleriella atrata) -  -</t>
  </si>
  <si>
    <t>(Nyholmiella) -  -</t>
  </si>
  <si>
    <t>(Nyholmiella gymnostoma) -  -</t>
  </si>
  <si>
    <t>(Nyholmiella obtusifolia) -  -</t>
  </si>
  <si>
    <t>(Orthotrichum) -  -</t>
  </si>
  <si>
    <t>(Orthotrichum alpestre) -  -</t>
  </si>
  <si>
    <t>(Orthotrichum anomalum) -  -</t>
  </si>
  <si>
    <t>(Orthotrichum bistratosum) -  -</t>
  </si>
  <si>
    <t>(Orthotrichum columbicum) -  -</t>
  </si>
  <si>
    <t>(Orthotrichum consimile) -  -</t>
  </si>
  <si>
    <t>(Orthotrichum crenulatum) -  -</t>
  </si>
  <si>
    <t>(Orthotrichum cupulatum) -  -</t>
  </si>
  <si>
    <t>(Orthotrichum cupulatum var. cupulatum) -  -</t>
  </si>
  <si>
    <t>(Orthotrichum cupulatum var. fuscum) -  -</t>
  </si>
  <si>
    <t>(Orthotrichum cupulatum var. riparium) -  -</t>
  </si>
  <si>
    <t>(Orthotrichum dentatum) -  -</t>
  </si>
  <si>
    <t>(Orthotrichum diaphanum) -  -</t>
  </si>
  <si>
    <t>(Orthotrichum flowersii) -  -</t>
  </si>
  <si>
    <t>(Orthotrichum hispanicum) -  -</t>
  </si>
  <si>
    <t>(Orthotrichum macrocephalum) -  -</t>
  </si>
  <si>
    <t>(Orthotrichum microcarpum) -  -</t>
  </si>
  <si>
    <t>(Orthotrichum pallens) -  -</t>
  </si>
  <si>
    <t>(Orthotrichum patens) -  -</t>
  </si>
  <si>
    <t>(Orthotrichum philibertii) -  -</t>
  </si>
  <si>
    <t>(Orthotrichum pseudostramineum) -  -</t>
  </si>
  <si>
    <t>(Orthotrichum pulchellum) -  -</t>
  </si>
  <si>
    <t>(Orthotrichum pumilum) -  -</t>
  </si>
  <si>
    <t>(Orthotrichum rivulare) -  -</t>
  </si>
  <si>
    <t>Orthotric de Roger (Orthotrichum rogeri) -  -</t>
  </si>
  <si>
    <t>épiphytique, basophile, haut de tronc et branches, arbre jeune, végétation ouverte, planitiaire</t>
  </si>
  <si>
    <t>Ulotenion crispae</t>
  </si>
  <si>
    <t>(Orthotrichum scanicum) -  -</t>
  </si>
  <si>
    <t>(Orthotrichum schimperi) -  -</t>
  </si>
  <si>
    <t>(Orthotrichum sprucei) -  -</t>
  </si>
  <si>
    <t>(Orthotrichum stellatum) -  -</t>
  </si>
  <si>
    <t>(Orthotrichum stramineum) -  -</t>
  </si>
  <si>
    <t>(Orthotrichum tenellum) -  -</t>
  </si>
  <si>
    <t>(Orthotrichum urnigerum) -  -</t>
  </si>
  <si>
    <t>(Orthotrichum vittii) -  -</t>
  </si>
  <si>
    <t>(Plenogemma) -  -</t>
  </si>
  <si>
    <t>(Plenogemma phyllantha) -  -</t>
  </si>
  <si>
    <t>(Pulvigera) -  -</t>
  </si>
  <si>
    <t>(Pulvigera lyellii) -  -</t>
  </si>
  <si>
    <t>(Schlotheimia brachyphylla) -  -</t>
  </si>
  <si>
    <t>(Schlotheimia densifolia) -  -</t>
  </si>
  <si>
    <t>(Schlotheimia rhystophylla) -  -</t>
  </si>
  <si>
    <t>(Ulota) -  -</t>
  </si>
  <si>
    <t>(Ulota bruchii) -  -</t>
  </si>
  <si>
    <t>(Ulota calvescens) -  -</t>
  </si>
  <si>
    <t>(Ulota coarctata) -  -</t>
  </si>
  <si>
    <t>(Ulota crispa) -  -</t>
  </si>
  <si>
    <t>(Ulota crispula) -  -</t>
  </si>
  <si>
    <t>(Ulota drummondii) -  -</t>
  </si>
  <si>
    <t>(Ulota hutchinsiae) -  -</t>
  </si>
  <si>
    <t>(Ulota intermedia) -  -</t>
  </si>
  <si>
    <t>(Ulota macrospora) -  -</t>
  </si>
  <si>
    <t>(Ulota rehmannii) -  -</t>
  </si>
  <si>
    <t>(Zygodon) -  -</t>
  </si>
  <si>
    <t>(Zygodon conoideus) -  -</t>
  </si>
  <si>
    <t>(Zygodon conoideus var. conoideus) -  -</t>
  </si>
  <si>
    <t>(Zygodon dentatus) -  -</t>
  </si>
  <si>
    <t>(Zygodon gracilis) -  -</t>
  </si>
  <si>
    <t>(Zygodon rupestris) -  -</t>
  </si>
  <si>
    <t>(Zygodon stirtonii) -  -</t>
  </si>
  <si>
    <t>(Zygodon viridissimus) -  -</t>
  </si>
  <si>
    <t>(Osmundales) -  -</t>
  </si>
  <si>
    <t>(Osmundaceae) -  -</t>
  </si>
  <si>
    <t>(Osmunda) -  -</t>
  </si>
  <si>
    <t>Osmonde royale (Osmunda regalis) -  -</t>
  </si>
  <si>
    <t>https://upload.wikimedia.org/wikipedia/commons/thumb/5/51/Osmunda_regalis%2C_Santa_Coloma_de_Farners.jpg/2560px-Osmunda_regalis%2C_Santa_Coloma_de_Farners.jpg</t>
  </si>
  <si>
    <t>Osmonde royale (Osmunda regalis) - Josep Gesti - CC BY-SA 4.0</t>
  </si>
  <si>
    <t>(Osmunda regalis var. regalis) -  -</t>
  </si>
  <si>
    <t>(Osmunda regalis var. spectabilis) -  -</t>
  </si>
  <si>
    <t>(Oxalidales) -  -</t>
  </si>
  <si>
    <t>(Connarus grandifolius) -  -</t>
  </si>
  <si>
    <t>(Rourea balansana) -  -</t>
  </si>
  <si>
    <t>(Codia) -  -</t>
  </si>
  <si>
    <t>(Codia albicans) -  -</t>
  </si>
  <si>
    <t>(Codia albifrons) -  -</t>
  </si>
  <si>
    <t>(Codia belepensis) -  -</t>
  </si>
  <si>
    <t>(Codia discolor) -  -</t>
  </si>
  <si>
    <t>(Codia ferruginea) -  -</t>
  </si>
  <si>
    <t>(Codia fusca) -  -</t>
  </si>
  <si>
    <t>(Codia incrassata) -  -</t>
  </si>
  <si>
    <t>(Codia jaffrei) -  -</t>
  </si>
  <si>
    <t>(Codia mackeeana) -  -</t>
  </si>
  <si>
    <t>(Codia microphylla) -  -</t>
  </si>
  <si>
    <t>Chêne maillé (Codia montana) -  -</t>
  </si>
  <si>
    <t>(Codia nitida) -  -</t>
  </si>
  <si>
    <t>(Codia spatulata) -  -</t>
  </si>
  <si>
    <t>(Codia triverticillata) -  -</t>
  </si>
  <si>
    <t>(Codia xerophila) -  -</t>
  </si>
  <si>
    <t>(Cunonia aoupiniensis) -  -</t>
  </si>
  <si>
    <t>(Cunonia atrorubens) -  -</t>
  </si>
  <si>
    <t>(Cunonia austrocaledonica) -  -</t>
  </si>
  <si>
    <t>(Cunonia balansae) -  -</t>
  </si>
  <si>
    <t>(Cunonia bopopensis) -  -</t>
  </si>
  <si>
    <t>(Cunonia bullata) -  -</t>
  </si>
  <si>
    <t>(Cunonia cerifera) -  -</t>
  </si>
  <si>
    <t>(Cunonia deplanchei) -  -</t>
  </si>
  <si>
    <t>(Cunonia dickisonii) -  -</t>
  </si>
  <si>
    <t>(Cunonia x alticola) -  -</t>
  </si>
  <si>
    <t>(Cunonia x koghicola) -  -</t>
  </si>
  <si>
    <t>(Cunonia lenormandii) -  -</t>
  </si>
  <si>
    <t>(Cunonia linearisepala) -  -</t>
  </si>
  <si>
    <t>(Cunonia macrophylla) -  -</t>
  </si>
  <si>
    <t>(Cunonia montana) -  -</t>
  </si>
  <si>
    <t>(Cunonia pseudoverticillata) -  -</t>
  </si>
  <si>
    <t>(Cunonia pterophylla) -  -</t>
  </si>
  <si>
    <t>(Cunonia pulchella) -  -</t>
  </si>
  <si>
    <t>(Cunonia purpurea) -  -</t>
  </si>
  <si>
    <t>(Cunonia rotundifolia) -  -</t>
  </si>
  <si>
    <t>(Cunonia rupicola) -  -</t>
  </si>
  <si>
    <t>(Cunonia schinziana) -  -</t>
  </si>
  <si>
    <t>(Cunonia varijuga) -  -</t>
  </si>
  <si>
    <t>(Cunonia vieillardii) -  -</t>
  </si>
  <si>
    <t>(Geissois balansae) -  -</t>
  </si>
  <si>
    <t>(Geissois belema) -  -</t>
  </si>
  <si>
    <t>(Geissois bradfordii) -  -</t>
  </si>
  <si>
    <t>(Geissois hippocastanifolia) -  -</t>
  </si>
  <si>
    <t>Faux tamanou (Geissois hirsuta) -  -</t>
  </si>
  <si>
    <t>(Geissois lanceolata) -  -</t>
  </si>
  <si>
    <t>(Geissois magnifica) -  -</t>
  </si>
  <si>
    <t>(Geissois montana) -  -</t>
  </si>
  <si>
    <t>(Geissois polyphylla) -  -</t>
  </si>
  <si>
    <t>(Geissois pruinosa) -  -</t>
  </si>
  <si>
    <t>(Geissois pruinosa var. pruinosa) -  -</t>
  </si>
  <si>
    <t>(Geissois pruinosa var. intermedia) -  -</t>
  </si>
  <si>
    <t>(Geissois racemosa) -  -</t>
  </si>
  <si>
    <t>(Geissois trifoliolata) -  -</t>
  </si>
  <si>
    <t>(Geissois velutina) -  -</t>
  </si>
  <si>
    <t>(Hooglandia) -  -</t>
  </si>
  <si>
    <t>(Hooglandia ignambiensis) -  -</t>
  </si>
  <si>
    <t>(Pancheria) -  -</t>
  </si>
  <si>
    <t>(Pancheria ajiearoana) -  -</t>
  </si>
  <si>
    <t>(Pancheria alaternoides) -  -</t>
  </si>
  <si>
    <t>(Pancheria beauverdiana) -  -</t>
  </si>
  <si>
    <t>(Pancheria billardierei) -  -</t>
  </si>
  <si>
    <t>(Pancheria brunhesii) -  -</t>
  </si>
  <si>
    <t>(Pancheria calophylla) -  -</t>
  </si>
  <si>
    <t>(Pancheria communis) -  -</t>
  </si>
  <si>
    <t>(Pancheria confusa) -  -</t>
  </si>
  <si>
    <t>(Pancheria dognyensis) -  -</t>
  </si>
  <si>
    <t>(Pancheria elegans) -  -</t>
  </si>
  <si>
    <t>(Pancheria engleriana) -  -</t>
  </si>
  <si>
    <t>(Pancheria ferruginea) -  -</t>
  </si>
  <si>
    <t>(Pancheria gatopensis) -  -</t>
  </si>
  <si>
    <t>(Pancheria hirsuta) -  -</t>
  </si>
  <si>
    <t>(Pancheria humboldtiana) -  -</t>
  </si>
  <si>
    <t>(Pancheria x heterophylla) -  -</t>
  </si>
  <si>
    <t>(Pancheria x lanceolata) -  -</t>
  </si>
  <si>
    <t>(Pancheria mcphersonii) -  -</t>
  </si>
  <si>
    <t>(Pancheria minima) -  -</t>
  </si>
  <si>
    <t>(Pancheria multijuga) -  -</t>
  </si>
  <si>
    <t>(Pancheria ouaiemensis) -  -</t>
  </si>
  <si>
    <t>(Pancheria phillyreoides) -  -</t>
  </si>
  <si>
    <t>(Pancheria reticulata) -  -</t>
  </si>
  <si>
    <t>(Pancheria robusta) -  -</t>
  </si>
  <si>
    <t>(Pancheria rubrivenia) -  -</t>
  </si>
  <si>
    <t>(Pancheria ternata) -  -</t>
  </si>
  <si>
    <t>(Pancheria xaragurensis) -  -</t>
  </si>
  <si>
    <t>(Spiraeanthemum brongniartianum) -  -</t>
  </si>
  <si>
    <t>(Spiraeanthemum collinum) -  -</t>
  </si>
  <si>
    <t>(Spiraeanthemum densiflorum) -  -</t>
  </si>
  <si>
    <t>(Spiraeanthemum ellipticum) -  -</t>
  </si>
  <si>
    <t>(Spiraeanthemum meridionale) -  -</t>
  </si>
  <si>
    <t>(Spiraeanthemum pedunculatum) -  -</t>
  </si>
  <si>
    <t>(Spiraeanthemum pubescens) -  -</t>
  </si>
  <si>
    <t>(Weinmannia mauritiana) -  -</t>
  </si>
  <si>
    <t>(Weinmannia tinctoria) -  -</t>
  </si>
  <si>
    <t>(Dubouzetia acuminata) -  -</t>
  </si>
  <si>
    <t>(Dubouzetia campanulata) -  -</t>
  </si>
  <si>
    <t>(Dubouzetia caudiculata) -  -</t>
  </si>
  <si>
    <t>(Dubouzetia confusa) -  -</t>
  </si>
  <si>
    <t>(Dubouzetia elegans var. elegans) -  -</t>
  </si>
  <si>
    <t>(Dubouzetia guillauminii) -  -</t>
  </si>
  <si>
    <t>(Elaeocarpus alaternoides) -  -</t>
  </si>
  <si>
    <t>(Elaeocarpus baudouinii) -  -</t>
  </si>
  <si>
    <t>(Elaeocarpus biflorus) -  -</t>
  </si>
  <si>
    <t>(Elaeocarpus brachypodus) -  -</t>
  </si>
  <si>
    <t>(Elaeocarpus bullatus) -  -</t>
  </si>
  <si>
    <t>(Elaeocarpus castanaefolius) -  -</t>
  </si>
  <si>
    <t>(Elaeocarpus colnettianus) -  -</t>
  </si>
  <si>
    <t>(Elaeocarpus comptonii) -  -</t>
  </si>
  <si>
    <t>(Elaeocarpus comptonii var. comptonii) -  -</t>
  </si>
  <si>
    <t>(Elaeocarpus comptonii var. alba) -  -</t>
  </si>
  <si>
    <t>(Elaeocarpus comptonii var. thyensis) -  -</t>
  </si>
  <si>
    <t>(Elaeocarpus coumbouiensis) -  -</t>
  </si>
  <si>
    <t>(Elaeocarpus dognyensis) -  -</t>
  </si>
  <si>
    <t>(Elaeocarpus geminiflorus) -  -</t>
  </si>
  <si>
    <t>(Elaeocarpus gordonii) -  -</t>
  </si>
  <si>
    <t>(Elaeocarpus guillainii) -  -</t>
  </si>
  <si>
    <t>(Elaeocarpus gummatus) -  -</t>
  </si>
  <si>
    <t>(Elaeocarpus hortensis var. neocaledonica) -  -</t>
  </si>
  <si>
    <t>(Elaeocarpus kaalaensis) -  -</t>
  </si>
  <si>
    <t>(Elaeocarpus leratii) -  -</t>
  </si>
  <si>
    <t>(Elaeocarpus moratii) -  -</t>
  </si>
  <si>
    <t>(Elaeocarpus nodosus) -  -</t>
  </si>
  <si>
    <t>(Elaeocarpus ovigerus) -  -</t>
  </si>
  <si>
    <t>(Elaeocarpus pulchellus) -  -</t>
  </si>
  <si>
    <t>(Elaeocarpus pulchellus var. pulchellus) -  -</t>
  </si>
  <si>
    <t>(Elaeocarpus pulchellus var. oreogena) -  -</t>
  </si>
  <si>
    <t>(Elaeocarpus rotundifolius) -  -</t>
  </si>
  <si>
    <t>(Elaeocarpus seringii) -  -</t>
  </si>
  <si>
    <t>(Elaeocarpus spathulatus) -  -</t>
  </si>
  <si>
    <t>(Elaeocarpus speciosus) -  -</t>
  </si>
  <si>
    <t>(Elaeocarpus toninensis) -  -</t>
  </si>
  <si>
    <t>(Elaeocarpus tremulus) -  -</t>
  </si>
  <si>
    <t>(Elaeocarpus vaccinioides) -  -</t>
  </si>
  <si>
    <t>(Elaeocarpus vieillardii) -  -</t>
  </si>
  <si>
    <t>(Elaeocarpus vieillardii var. vieillardii) -  -</t>
  </si>
  <si>
    <t>(Elaeocarpus vieillardii var. lecardii) -  -</t>
  </si>
  <si>
    <t>(Elaeocarpus weibelianus) -  -</t>
  </si>
  <si>
    <t>(Elaeocarpus yateensis) -  -</t>
  </si>
  <si>
    <t>(Sloanea billardierei) -  -</t>
  </si>
  <si>
    <t>(Sloanea conferta) -  -</t>
  </si>
  <si>
    <t>(Sloanea dentata) -  -</t>
  </si>
  <si>
    <t>(Sloanea echinocarpa) -  -</t>
  </si>
  <si>
    <t>(Sloanea erythrocarpa) -  -</t>
  </si>
  <si>
    <t>(Sloanea haplopoda) -  -</t>
  </si>
  <si>
    <t>(Sloanea koghiensis) -  -</t>
  </si>
  <si>
    <t>(Sloanea lepida) -  -</t>
  </si>
  <si>
    <t>(Sloanea magnifolia) -  -</t>
  </si>
  <si>
    <t>(Sloanea montana) -  -</t>
  </si>
  <si>
    <t>(Sloanea morii) -  -</t>
  </si>
  <si>
    <t>(Sloanea ramiflora) -  -</t>
  </si>
  <si>
    <t>(Sloanea raynaliana) -  -</t>
  </si>
  <si>
    <t>(Sloanea suaveolens) -  -</t>
  </si>
  <si>
    <t>(Oxalidaceae) -  -</t>
  </si>
  <si>
    <t>Oxalide (Oxalis) -  -</t>
  </si>
  <si>
    <t>Oxalide petite-oseille (Oxalis acetosella) -  -</t>
  </si>
  <si>
    <t>Oxalide articulée (Oxalis articulata) -  -</t>
  </si>
  <si>
    <t>(Oxalis balansae) -  -</t>
  </si>
  <si>
    <t>(Oxalis barrelieri) -  -</t>
  </si>
  <si>
    <t>Oxalide corniculée (Oxalis corniculata) -  -</t>
  </si>
  <si>
    <t>Oxalide chétive (Oxalis debilis) -  -</t>
  </si>
  <si>
    <t>Oxalide de Dillenius (Oxalis dillenii) -  -</t>
  </si>
  <si>
    <t>(Oxalis elsae) -  -</t>
  </si>
  <si>
    <t>Oxalide grêle (Oxalis exilis) -  -</t>
  </si>
  <si>
    <t>(Oxalis frutescens) -  -</t>
  </si>
  <si>
    <t>(Oxalis gagneorum) -  -</t>
  </si>
  <si>
    <t>Oxalide incarnate (Oxalis incarnata) -  -</t>
  </si>
  <si>
    <t>Oxalide à feuilles larges (Oxalis latifolia) -  -</t>
  </si>
  <si>
    <t>(Oxalis novaecaledoniae) -  -</t>
  </si>
  <si>
    <t>Oxalide pied-de-chèvre (Oxalis pes-caprae) -  -</t>
  </si>
  <si>
    <t>Oxalide pourpre (Oxalis purpurea) -  -</t>
  </si>
  <si>
    <t>Oxalide rosée (Oxalis rosea) -  -</t>
  </si>
  <si>
    <t>(Oxalis simplicifolia) -  -</t>
  </si>
  <si>
    <t>Oxalide droit (Oxalis stricta) -  -</t>
  </si>
  <si>
    <t>Oxalide à quatre feuilles (Oxalis tetraphylla) -  -</t>
  </si>
  <si>
    <t>Oxalide des Valdives (Oxalis valdiviensis) -  -</t>
  </si>
  <si>
    <t>(Pallaviciniales) -  -</t>
  </si>
  <si>
    <t>(Moerckiaceae) -  -</t>
  </si>
  <si>
    <t>(Moerckia) -  -</t>
  </si>
  <si>
    <t>(Moerckia flotoviana) -  -</t>
  </si>
  <si>
    <t>(Moerckia hibernica) -  -</t>
  </si>
  <si>
    <t>(Pallaviciniaceae) -  -</t>
  </si>
  <si>
    <t>(Pallavicinia) -  -</t>
  </si>
  <si>
    <t>(Pallavicinia lyellii) -  -</t>
  </si>
  <si>
    <t>(Podomitrium marginatum) -  -</t>
  </si>
  <si>
    <t>(Symphyogyna ignambiensis) -  -</t>
  </si>
  <si>
    <t>(Pseudomoerckiaceae) -  -</t>
  </si>
  <si>
    <t>(Pseudomoerckia) -  -</t>
  </si>
  <si>
    <t>(Pseudomoerckia blyttii) -  -</t>
  </si>
  <si>
    <t>(Asplundia dussii) -  -</t>
  </si>
  <si>
    <t>(Asplundia insignis) -  -</t>
  </si>
  <si>
    <t>(Asplundia rigida) -  -</t>
  </si>
  <si>
    <t>(Dicranopygium pygmaeum) -  -</t>
  </si>
  <si>
    <t>(Dicranopygium pygmaeum subsp. pygmaeum) -  -</t>
  </si>
  <si>
    <t>(Dicranopygium pygmaeum subsp. fimbriatum) -  -</t>
  </si>
  <si>
    <t>(Freycinetia brevifolia) -  -</t>
  </si>
  <si>
    <t>(Freycinetia comptonii) -  -</t>
  </si>
  <si>
    <t>(Freycinetia coriacea) -  -</t>
  </si>
  <si>
    <t>(Freycinetia cylindracea) -  -</t>
  </si>
  <si>
    <t>(Freycinetia delicata) -  -</t>
  </si>
  <si>
    <t>(Freycinetia erythrostigma) -  -</t>
  </si>
  <si>
    <t>(Freycinetia graminifolia) -  -</t>
  </si>
  <si>
    <t>(Freycinetia hydra) -  -</t>
  </si>
  <si>
    <t>(Freycinetia hydra subsp. hydra) -  -</t>
  </si>
  <si>
    <t>(Freycinetia hydra subsp. apodistigma) -  -</t>
  </si>
  <si>
    <t>(Freycinetia involuta) -  -</t>
  </si>
  <si>
    <t>(Freycinetia lorifolia) -  -</t>
  </si>
  <si>
    <t>(Freycinetia modica) -  -</t>
  </si>
  <si>
    <t>(Freycinetia novocaledonica) -  -</t>
  </si>
  <si>
    <t>(Freycinetia panica) -  -</t>
  </si>
  <si>
    <t>(Freycinetia pseudograminifolia) -  -</t>
  </si>
  <si>
    <t>(Freycinetia separata) -  -</t>
  </si>
  <si>
    <t>(Freycinetia spectabilis) -  -</t>
  </si>
  <si>
    <t>(Freycinetia subulata) -  -</t>
  </si>
  <si>
    <t>(Freycinetia sulcata) -  -</t>
  </si>
  <si>
    <t>(Freycinetia verruculosa) -  -</t>
  </si>
  <si>
    <t>(Freycinetia vieillardii) -  -</t>
  </si>
  <si>
    <t>(Pandanus altissimus) -  -</t>
  </si>
  <si>
    <t>(Pandanus aragoensis) -  -</t>
  </si>
  <si>
    <t>(Pandanus associatus) -  -</t>
  </si>
  <si>
    <t>(Pandanus balansae) -  -</t>
  </si>
  <si>
    <t>(Pandanus belepensis) -  -</t>
  </si>
  <si>
    <t>(Pandanus bernardii) -  -</t>
  </si>
  <si>
    <t>(Pandanus bilinearis) -  -</t>
  </si>
  <si>
    <t>(Pandanus cavatus) -  -</t>
  </si>
  <si>
    <t>(Pandanus clandestinus) -  -</t>
  </si>
  <si>
    <t>(Pandanus decastigma) -  -</t>
  </si>
  <si>
    <t>(Pandanus decumbens) -  -</t>
  </si>
  <si>
    <t>(Pandanus globatus) -  -</t>
  </si>
  <si>
    <t>(Pandanus lacuum) -  -</t>
  </si>
  <si>
    <t>(Pandanus letocartiorum) -  -</t>
  </si>
  <si>
    <t>(Pandanus mackeei) -  -</t>
  </si>
  <si>
    <t>(Pandanus macrocarpus) -  -</t>
  </si>
  <si>
    <t>(Pandanus mayotteensis) -  -</t>
  </si>
  <si>
    <t>(Pandanus montanus) -  -</t>
  </si>
  <si>
    <t>(Pandanus oblongus) -  -</t>
  </si>
  <si>
    <t>(Pandanus pancheri) -  -</t>
  </si>
  <si>
    <t>(Pandanus papateaensis) -  -</t>
  </si>
  <si>
    <t>(Pandanus papenooensis) -  -</t>
  </si>
  <si>
    <t>(Pandanus purpurascens) -  -</t>
  </si>
  <si>
    <t>(Pandanus reticulatus) -  -</t>
  </si>
  <si>
    <t>(Pandanus rimataraensis) -  -</t>
  </si>
  <si>
    <t>(Pandanus rurutuensis) -  -</t>
  </si>
  <si>
    <t>(Pandanus serpentinicus) -  -</t>
  </si>
  <si>
    <t>(Pandanus sphaerocephalus) -  -</t>
  </si>
  <si>
    <t>(Pandanus spissus) -  -</t>
  </si>
  <si>
    <t>(Pandanus sylvestris) -  -</t>
  </si>
  <si>
    <t>(Pandanus taluucensis) -  -</t>
  </si>
  <si>
    <t>(Pandanus tectorius var. novocaledonicus) -  -</t>
  </si>
  <si>
    <t>(Pandanus temehaniensis) -  -</t>
  </si>
  <si>
    <t>(Pandanus veillonii) -  -</t>
  </si>
  <si>
    <t>(Pandanus verecundus) -  -</t>
  </si>
  <si>
    <t>(Pandanus vieillardii) -  -</t>
  </si>
  <si>
    <t>(Pandanus viscidus) -  -</t>
  </si>
  <si>
    <t>(Paracryphiales) -  -</t>
  </si>
  <si>
    <t>(Paracryphia) -  -</t>
  </si>
  <si>
    <t>(Paracryphia alticola) -  -</t>
  </si>
  <si>
    <t>(Quintinia hyehenensis) -  -</t>
  </si>
  <si>
    <t>(Quintinia major) -  -</t>
  </si>
  <si>
    <t>(Quintinia media) -  -</t>
  </si>
  <si>
    <t>(Quintinia minor) -  -</t>
  </si>
  <si>
    <t>(Quintinia oreophila) -  -</t>
  </si>
  <si>
    <t>(Quintinia sessiliflora) -  -</t>
  </si>
  <si>
    <t>(Sphenostemon balansae) -  -</t>
  </si>
  <si>
    <t>(Sphenostemon comptonii) -  -</t>
  </si>
  <si>
    <t>(Sphenostemon oppositifolius) -  -</t>
  </si>
  <si>
    <t>(Sphenostemon pachycladum) -  -</t>
  </si>
  <si>
    <t>(Sphenostemon thibaudii) -  -</t>
  </si>
  <si>
    <t>(Sphenostemon tireliae) -  -</t>
  </si>
  <si>
    <t>(Pelliales) -  -</t>
  </si>
  <si>
    <t>(Pelliaceae) -  -</t>
  </si>
  <si>
    <t>(Apopellia) -  -</t>
  </si>
  <si>
    <t>(Apopellia endiviifolia) -  -</t>
  </si>
  <si>
    <t>(Pellia) -  -</t>
  </si>
  <si>
    <t>(Pellia epiphylla) -  -</t>
  </si>
  <si>
    <t>(Pellia epiphylla subsp. epiphylla) -  -</t>
  </si>
  <si>
    <t>(Pellia epiphylla subsp. borealis) -  -</t>
  </si>
  <si>
    <t>(Pellia neesiana) -  -</t>
  </si>
  <si>
    <t>(Phymatocerales) -  -</t>
  </si>
  <si>
    <t>(Phymatocerotaceae) -  -</t>
  </si>
  <si>
    <t>(Phymatoceros) -  -</t>
  </si>
  <si>
    <t>(Phymatoceros bulbiculosus) -  -</t>
  </si>
  <si>
    <t>(Picramniales) -  -</t>
  </si>
  <si>
    <t>(Picramnia guianensis) -  -</t>
  </si>
  <si>
    <t>(Araucariales) -  -</t>
  </si>
  <si>
    <t>(Araucariaceae) -  -</t>
  </si>
  <si>
    <t>(Agathis corbassonii) -  -</t>
  </si>
  <si>
    <t>(Agathis lanceolata) -  -</t>
  </si>
  <si>
    <t>(Agathis montana) -  -</t>
  </si>
  <si>
    <t>Kaori (Agathis moorei) -  -</t>
  </si>
  <si>
    <t>Kaori de montagne (Agathis ovata) -  -</t>
  </si>
  <si>
    <t>(Araucaria) -  -</t>
  </si>
  <si>
    <t>(Araucaria angustifolia) -  -</t>
  </si>
  <si>
    <t>Araucaria du Chili (Araucaria araucana) -  -</t>
  </si>
  <si>
    <t>(Araucaria bernieri) -  -</t>
  </si>
  <si>
    <t>(Araucaria bidwillii) -  -</t>
  </si>
  <si>
    <t>(Araucaria biramulata) -  -</t>
  </si>
  <si>
    <t>Araucaria colonnaire (Araucaria columnaris) -  -</t>
  </si>
  <si>
    <t>(Araucaria goroensis) -  -</t>
  </si>
  <si>
    <t>(Araucaria humboldtensis) -  -</t>
  </si>
  <si>
    <t>Ouaoué  (Araucaria laubenfelsii) -  -</t>
  </si>
  <si>
    <t>(Araucaria luxurians) -  -</t>
  </si>
  <si>
    <t>(Araucaria mackeeii) -  -</t>
  </si>
  <si>
    <t>(Araucaria montana) -  -</t>
  </si>
  <si>
    <t>(Araucaria muelleri) -  -</t>
  </si>
  <si>
    <t>(Araucaria nemorosa) -  -</t>
  </si>
  <si>
    <t>(Araucaria rulei) -  -</t>
  </si>
  <si>
    <t>(Araucaria schmidii) -  -</t>
  </si>
  <si>
    <t>(Araucaria scopulorum) -  -</t>
  </si>
  <si>
    <t>(Araucaria subulata) -  -</t>
  </si>
  <si>
    <t>(Podocarpaceae) -  -</t>
  </si>
  <si>
    <t>(Parasitaxus) -  -</t>
  </si>
  <si>
    <t>(Parasitaxus usta) -  -</t>
  </si>
  <si>
    <t>(Prumnopitys) -  -</t>
  </si>
  <si>
    <t>(Prumnopitys andina) -  -</t>
  </si>
  <si>
    <t>(Acmopyle pancheri) -  -</t>
  </si>
  <si>
    <t>(Dacrycarpus vieillardii) -  -</t>
  </si>
  <si>
    <t>(Dacrydium araucarioides) -  -</t>
  </si>
  <si>
    <t>(Dacrydium balansae) -  -</t>
  </si>
  <si>
    <t>(Dacrydium guillauminii) -  -</t>
  </si>
  <si>
    <t>(Dacrydium x suprinii) -  -</t>
  </si>
  <si>
    <t>(Dacrydium lycopodioides) -  -</t>
  </si>
  <si>
    <t>(Falcatifolium taxoides) -  -</t>
  </si>
  <si>
    <t>(Podocarpus beecherae) -  -</t>
  </si>
  <si>
    <t>(Podocarpus colliculatus) -  -</t>
  </si>
  <si>
    <t>(Podocarpus decumbens) -  -</t>
  </si>
  <si>
    <t>(Podocarpus gnidioides) -  -</t>
  </si>
  <si>
    <t>(Podocarpus lavoixii) -  -</t>
  </si>
  <si>
    <t>(Podocarpus letocartii) -  -</t>
  </si>
  <si>
    <t>(Podocarpus longifoliolatus) -  -</t>
  </si>
  <si>
    <t>(Podocarpus lucienii) -  -</t>
  </si>
  <si>
    <t>(Podocarpus novaecaledoniae) -  -</t>
  </si>
  <si>
    <t>(Podocarpus polyspermus) -  -</t>
  </si>
  <si>
    <t>(Podocarpus sylvestris) -  -</t>
  </si>
  <si>
    <t>(Retrophyllum comptonii) -  -</t>
  </si>
  <si>
    <t>(Retrophyllum minus) -  -</t>
  </si>
  <si>
    <t>(Saxegothaea) -  -</t>
  </si>
  <si>
    <t>(Saxegothaea conspicua) -  -</t>
  </si>
  <si>
    <t>(Cupressales) -  -</t>
  </si>
  <si>
    <t>(Cephalotaxus) -  -</t>
  </si>
  <si>
    <t>(Cephalotaxus fortunei) -  -</t>
  </si>
  <si>
    <t>(Cephalotaxus harringtonia) -  -</t>
  </si>
  <si>
    <t>(Cephalotaxus koreana) -  -</t>
  </si>
  <si>
    <t>(Cupressaceae) -  -</t>
  </si>
  <si>
    <t>(Callitris neocaledonica) -  -</t>
  </si>
  <si>
    <t>(Callitris pancheri) -  -</t>
  </si>
  <si>
    <t>Sapin de Comboui (Callitris sulcata) -  -</t>
  </si>
  <si>
    <t>(Fitzroya) -  -</t>
  </si>
  <si>
    <t>(Fitzroya cupressoides) -  -</t>
  </si>
  <si>
    <t>(Widdringtonia) -  -</t>
  </si>
  <si>
    <t>(Widdringtonia nodiflora) -  -</t>
  </si>
  <si>
    <t>(Libocedrus austrocaledonica) -  -</t>
  </si>
  <si>
    <t>(Libocedrus chevalieri) -  -</t>
  </si>
  <si>
    <t>(Libocedrus yateensis) -  -</t>
  </si>
  <si>
    <t>(Cunninghamia) -  -</t>
  </si>
  <si>
    <t>(Cunninghamia lanceolata) -  -</t>
  </si>
  <si>
    <t>(Chamaecyparis) -  -</t>
  </si>
  <si>
    <t>associations arborescentes climaciques des forêts sempervirentes, aciculifoliées, du tempéré modal océanique montagnard NW américain</t>
  </si>
  <si>
    <t>Tsugo heterophyllae - Thujetea plicatae Knapp 1957</t>
  </si>
  <si>
    <t>Chamaecyparis de Lawson (Chamaecyparis lawsoniana) -  -</t>
  </si>
  <si>
    <t>(Chamaecyparis obtusa) -  -</t>
  </si>
  <si>
    <t>(Chamaecyparis pisifera) -  -</t>
  </si>
  <si>
    <t>(Chamaecyparis thyoides) -  -</t>
  </si>
  <si>
    <t>(Cupressus) -  -</t>
  </si>
  <si>
    <t>(Cupressus cashmeriana) -  -</t>
  </si>
  <si>
    <t>(Cupressus duclouxiana) -  -</t>
  </si>
  <si>
    <t>Cyprès de Duprez (Cupressus dupreziana) -  -</t>
  </si>
  <si>
    <t>(Cupressus funebris) -  -</t>
  </si>
  <si>
    <t>Cyprès toujours vert (Cupressus sempervirens) -  -</t>
  </si>
  <si>
    <t>(Cupressus torulosa) -  -</t>
  </si>
  <si>
    <t>(Juniperus) -  -</t>
  </si>
  <si>
    <t>Genévrier de Chine (Juniperus chinensis) -  -</t>
  </si>
  <si>
    <t>associations arborescentes climaciques des forêts sempervirentes, aciculifoliées, oroméditerranéennes occidentales</t>
  </si>
  <si>
    <t>σA Juniperetalia thurifero - communis Julve 2016 ord. nov. hoc loco</t>
  </si>
  <si>
    <t>Genévrier commun (Juniperus communis) -  -</t>
  </si>
  <si>
    <t>(Juniperus drupacea) -  -</t>
  </si>
  <si>
    <t>(Juniperus excelsa) -  -</t>
  </si>
  <si>
    <t>(Juniperus horizontalis) -  -</t>
  </si>
  <si>
    <t>(Juniperus x cerropastorensis) -  -</t>
  </si>
  <si>
    <t>(Juniperus x palanciana) -  -</t>
  </si>
  <si>
    <t>(Juniperus monosperma) -  -</t>
  </si>
  <si>
    <t>(Juniperus osteosperma) -  -</t>
  </si>
  <si>
    <t>Genévrier oxycèdre (Juniperus oxycedrus) -  -</t>
  </si>
  <si>
    <t>matorrals méso- à supraméditerranéens, héliophiles, basophiles</t>
  </si>
  <si>
    <t>Rhamno lycioidis subsp. lycioidis - Quercion cocciferae (Rivas Goday 1964) Rivas-Martínez 1975</t>
  </si>
  <si>
    <t>Genevrier de phoenicie (Juniperus phoenicea) -  -</t>
  </si>
  <si>
    <t>(Juniperus recurva) -  -</t>
  </si>
  <si>
    <t>Genevrier sabine (Juniperus sabina) -  -</t>
  </si>
  <si>
    <t>(Juniperus scopulorum) -  -</t>
  </si>
  <si>
    <t>(Juniperus squamata) -  -</t>
  </si>
  <si>
    <t>Genévrier thurifère (Juniperus thurifera) -  -</t>
  </si>
  <si>
    <t>Genévrier de Virginie (Juniperus virginiana) -  -</t>
  </si>
  <si>
    <t>(Calocedrus) -  -</t>
  </si>
  <si>
    <t>associations arborescentes climaciques des forêts supra à oroméditerranéennes de la Sierra Nevada californienne</t>
  </si>
  <si>
    <t>Calocedro decurrentis - Pinetea jeffreyi Rivas-Martínez &amp; Sánchez-Mata in Rivas-Martínez 1997</t>
  </si>
  <si>
    <t>Libocèdre décurrent (Calocedrus decurrens) -  -</t>
  </si>
  <si>
    <t>(Platycladus) -  -</t>
  </si>
  <si>
    <t>forêts conifériennes himalayennes, tempérées</t>
  </si>
  <si>
    <t>Abietetea spectabilis Miehe 1990 prov.</t>
  </si>
  <si>
    <t>Platycladus d'Orient (Platycladus orientalis) -  -</t>
  </si>
  <si>
    <t>(Tetraclinis) -  -</t>
  </si>
  <si>
    <t>bois inframéditerranéens sempervirents, du Maghreb</t>
  </si>
  <si>
    <t>Tetraclinido articulatae - Arganietalia spinosae Rivas Goday ex Fernández Casas &amp; M.E. Sánchez 1972</t>
  </si>
  <si>
    <t>Cyprès de l'Atlas (Tetraclinis articulata) -  -</t>
  </si>
  <si>
    <t>(Thuja) -  -</t>
  </si>
  <si>
    <t>(Thuja koraiensis) -  -</t>
  </si>
  <si>
    <t>Thuya d'Occident (Thuja occidentalis) -  -</t>
  </si>
  <si>
    <t>(Thuja plicata x Thuja standishii) -  -</t>
  </si>
  <si>
    <t>Thuya plié (Thuja plicata) -  -</t>
  </si>
  <si>
    <t>(Thuja standishii) -  -</t>
  </si>
  <si>
    <t>(Thujopsis) -  -</t>
  </si>
  <si>
    <t>(Thujopsis dolabrata) -  -</t>
  </si>
  <si>
    <t>(Metasequoia) -  -</t>
  </si>
  <si>
    <t>associations arborescentes climaciques des forêts sempervirentes aciculifoliées boréo-subalpines japonaises et extrême orientales</t>
  </si>
  <si>
    <t>Abieti veitchii - Piceetalia jezoensis subsp. hondoensis Miyawaki, Ohba &amp; Okuda 1968</t>
  </si>
  <si>
    <t>Séquoia de Chine (Metasequoia glyptostroboides) -  -</t>
  </si>
  <si>
    <t>(Sequoiadendron) -  -</t>
  </si>
  <si>
    <t>Séquoiadendron géant (Sequoiadendron giganteum) -  -</t>
  </si>
  <si>
    <t>(Sequoia) -  -</t>
  </si>
  <si>
    <t>Séquoia toujours vert (Sequoia sempervirens) -  -</t>
  </si>
  <si>
    <t>(Taiwania) -  -</t>
  </si>
  <si>
    <t>(Taiwania cryptomerioides) -  -</t>
  </si>
  <si>
    <t>(Cryptomeria) -  -</t>
  </si>
  <si>
    <t>Cryptoméria du Japon (Cryptomeria japonica) -  -</t>
  </si>
  <si>
    <t>(Glyptostrobus) -  -</t>
  </si>
  <si>
    <t>(Glyptostrobus pensilis) -  -</t>
  </si>
  <si>
    <t>(Taxodium) -  -</t>
  </si>
  <si>
    <t>Taxodium distique (Taxodium distichum) -  -</t>
  </si>
  <si>
    <t>(Sciadopityaceae) -  -</t>
  </si>
  <si>
    <t>(Sciadopitys) -  -</t>
  </si>
  <si>
    <t>(Sciadopitys verticillata) -  -</t>
  </si>
  <si>
    <t>(Taxaceae) -  -</t>
  </si>
  <si>
    <t>(Torreya) -  -</t>
  </si>
  <si>
    <t>(Torreya californica) -  -</t>
  </si>
  <si>
    <t>(Torreya grandis) -  -</t>
  </si>
  <si>
    <t>(Torreya nucifera) -  -</t>
  </si>
  <si>
    <t>(Torreya taxifolia) -  -</t>
  </si>
  <si>
    <t>(Austrotaxus) -  -</t>
  </si>
  <si>
    <t>(Austrotaxus spicata) -  -</t>
  </si>
  <si>
    <t>(Pseudotaxus) -  -</t>
  </si>
  <si>
    <t>(Pseudotaxus chienii) -  -</t>
  </si>
  <si>
    <t>(Taxus) -  -</t>
  </si>
  <si>
    <t>(Taxus baccata x Taxus canadensis) -  -</t>
  </si>
  <si>
    <t>If à baies (Taxus baccata) -  -</t>
  </si>
  <si>
    <t>(Taxus brevifolia) -  -</t>
  </si>
  <si>
    <t>If du Canada (Taxus canadensis) -  -</t>
  </si>
  <si>
    <t>(Taxus cuspidata) -  -</t>
  </si>
  <si>
    <t>(Ephedrales) -  -</t>
  </si>
  <si>
    <t>(Ephedraceae) -  -</t>
  </si>
  <si>
    <t>(Ephedra) -  -</t>
  </si>
  <si>
    <t>Éphèdre très élevé (Ephedra altissima) -  -</t>
  </si>
  <si>
    <t>https://inaturalist-open-data.s3.amazonaws.com/photos/308497977/original.jpeg</t>
  </si>
  <si>
    <t>Éphèdre à deux épis (Ephedra distachya) - Augustin Soulard - CC-BY</t>
  </si>
  <si>
    <t>Éphèdre à deux épis (Ephedra distachya subsp. distachya) - Augustin Soulard - CC-BY</t>
  </si>
  <si>
    <t>https://inpn.mnhn.fr/photos/uploads/webtofs/inpn/7/334067.jpg</t>
  </si>
  <si>
    <t>Éphèdre de Suisse (Ephedra distachya subsp. helvetica) - Hugues Tinguy - copyright</t>
  </si>
  <si>
    <t>Éphèdre des monts Nébrodes (Ephedra major) -  -</t>
  </si>
  <si>
    <t>Éphèdre des monts Nébrodes (Ephedra major subsp. major) -  -</t>
  </si>
  <si>
    <t>Gnétidées (Gnetidae) -  -</t>
  </si>
  <si>
    <t>(Pinales) -  -</t>
  </si>
  <si>
    <t>(Pinaceae) -  -</t>
  </si>
  <si>
    <t>Sapin (Abies) -  -</t>
  </si>
  <si>
    <t>(Abies alba x Abies nordmanniana) -  -</t>
  </si>
  <si>
    <t>associations arborescentes climaciques des forêts sempervirentes aciculifoliées boréo-subalpines de l'Europe occidentale, sur sols mésotrophes</t>
  </si>
  <si>
    <t>σA Pino cembrae - Piceetea abietis Julve 1993</t>
  </si>
  <si>
    <t>Sapin blanc (Abies alba) -  -</t>
  </si>
  <si>
    <t>(Abies amabilis) -  -</t>
  </si>
  <si>
    <t>Sapin baumier (Abies balsamea) -  -</t>
  </si>
  <si>
    <t>Sapin de Turquie (Abies bornmuelleriana) -  -</t>
  </si>
  <si>
    <t>Sapin à bractées (Abies bracteata) -  -</t>
  </si>
  <si>
    <t>associations arborescentes climaciques des forêts sempervirentes, aciculifoliées, oroméditerranéennes orientales, balcaniques</t>
  </si>
  <si>
    <t>Abieto cephalonicae - Pinion nigrae subsp. pallasianae Barbero &amp; Quézel 1976</t>
  </si>
  <si>
    <t>Sapin de Céphalonie (Abies cephalonica) -  -</t>
  </si>
  <si>
    <t>(Abies chensiensis) -  -</t>
  </si>
  <si>
    <t>(Abies cilicica) -  -</t>
  </si>
  <si>
    <t>associations arborescentes climaciques des forêts sempervirentes, aciculifoliées, du tempéré froid boréal de la Taïga nord-américaine</t>
  </si>
  <si>
    <t>Abieti balsameae - Piceetea glaucae Knapp 1957 ex Grandtner 1966</t>
  </si>
  <si>
    <t>Sapin du Colorado (Abies concolor) -  -</t>
  </si>
  <si>
    <t>(Abies delavayi) -  -</t>
  </si>
  <si>
    <t>(Abies ernestii) -  -</t>
  </si>
  <si>
    <t>(Abies fabri) -  -</t>
  </si>
  <si>
    <t>(Abies firma) -  -</t>
  </si>
  <si>
    <t>(Abies forrestii) -  -</t>
  </si>
  <si>
    <t>(Abies georgei) -  -</t>
  </si>
  <si>
    <t>Sapin de Vancouver (Abies grandis) -  -</t>
  </si>
  <si>
    <t>(Abies holophylla) -  -</t>
  </si>
  <si>
    <t>(Abies x borisii-regis) -  -</t>
  </si>
  <si>
    <t>Sapin remarquable (Abies x insignis) -  -</t>
  </si>
  <si>
    <t>(Abies x vilmorinii) -  -</t>
  </si>
  <si>
    <t>Sapin de Kawakami (Abies kawakamii) -  -</t>
  </si>
  <si>
    <t>(Abies koreana) -  -</t>
  </si>
  <si>
    <t>(Abies lasiocarpa) -  -</t>
  </si>
  <si>
    <t>(Abies lowiana) -  -</t>
  </si>
  <si>
    <t>Sapin magnifique (Abies magnifica) -  -</t>
  </si>
  <si>
    <t>(Abies nebrodensis) -  -</t>
  </si>
  <si>
    <t>bois subalpins sempervirents, aciculifoliés, pontico-caucasiens</t>
  </si>
  <si>
    <t>σA Piceion orientalis Julve 2016 all. nov. hoc loco</t>
  </si>
  <si>
    <t>Sapin de Nordmann (Abies nordmanniana) -  -</t>
  </si>
  <si>
    <t>associations arborescentes climaciques des forêts sempervirentes, aciculifoliées, supra- à oroméditerranéennes occidentales, atlasiques, Maghreb, 1100-1600m</t>
  </si>
  <si>
    <t>Querco fagineae - Cedretalia atlanticae Barbero, Loisel &amp; Quézel 1974</t>
  </si>
  <si>
    <t>(Abies numidica) -  -</t>
  </si>
  <si>
    <t>Sapin de Pardé (Abies pardei) -  -</t>
  </si>
  <si>
    <t>(Abies pindrow) -  -</t>
  </si>
  <si>
    <t>associations arborescentes climaciques des forêts sempervirentes, aciculifoliées, oroméditerranéennes occidentales, ibériques</t>
  </si>
  <si>
    <t>σA Abietion pinsapo Julve 2016 all. nov. hoc loco</t>
  </si>
  <si>
    <t>Sapin d'Espagne (Abies pinsapo) -  -</t>
  </si>
  <si>
    <t>(Abies procera) -  -</t>
  </si>
  <si>
    <t>(Abies recurvata) -  -</t>
  </si>
  <si>
    <t>(Abies sibirica) -  -</t>
  </si>
  <si>
    <t>(Abies spectabilis) -  -</t>
  </si>
  <si>
    <t>(Abies squamata) -  -</t>
  </si>
  <si>
    <t>(Abies veitchii) -  -</t>
  </si>
  <si>
    <t>(Cedrus) -  -</t>
  </si>
  <si>
    <t>(Cedrus atlantica x Cedrus libani) -  -</t>
  </si>
  <si>
    <t>Cèdre de l'Atlas (Cedrus atlantica) -  -</t>
  </si>
  <si>
    <t>Cèdre de l'Himalaya (Cedrus deodara) -  -</t>
  </si>
  <si>
    <t>associations arborescentes climaciques des forêts sempervirentes, aciculifoliées, oroméditerranéennes orientales</t>
  </si>
  <si>
    <t>Abieti cilicicae - Cedrion libani Quézel, Barbero &amp; Akman 1978</t>
  </si>
  <si>
    <t>Cèdre du Liban (Cedrus libani) -  -</t>
  </si>
  <si>
    <t>(Tsuga) -  -</t>
  </si>
  <si>
    <t>(Tsuga canadensis) -  -</t>
  </si>
  <si>
    <t>(Tsuga chinensis) -  -</t>
  </si>
  <si>
    <t>(Tsuga diversifolia) -  -</t>
  </si>
  <si>
    <t>Pruche hétérophylle (Tsuga heterophylla) -  -</t>
  </si>
  <si>
    <t>(Tsuga mertensiana) -  -</t>
  </si>
  <si>
    <t>(Larix) -  -</t>
  </si>
  <si>
    <t>Mélèze d'Europe (Larix decidua) -  -</t>
  </si>
  <si>
    <t>Mélèze d'Europe (Larix decidua subsp. decidua) -  -</t>
  </si>
  <si>
    <t>Mélèze de Marschlins (Larix x marschlinsii) -  -</t>
  </si>
  <si>
    <t>Mélèze du Japon (Larix kaempferi) -  -</t>
  </si>
  <si>
    <t>Mélèze laricin (Larix laricina) -  -</t>
  </si>
  <si>
    <t>(Larix occidentalis) -  -</t>
  </si>
  <si>
    <t>(Pseudotsuga) -  -</t>
  </si>
  <si>
    <t>Douglas de Menzies (Pseudotsuga menziesii) -  -</t>
  </si>
  <si>
    <t>(Pseudotsuga menziesii var. menziesii) -  -</t>
  </si>
  <si>
    <t>(Pseudotsuga menziesii var. glauca) -  -</t>
  </si>
  <si>
    <t>(Picea) -  -</t>
  </si>
  <si>
    <t>Épicéa commun (Picea abies) -  -</t>
  </si>
  <si>
    <t>(Picea alcoquiana) -  -</t>
  </si>
  <si>
    <t>(Picea asperata) -  -</t>
  </si>
  <si>
    <t>(Picea brachytyla) -  -</t>
  </si>
  <si>
    <t>(Picea breweriana) -  -</t>
  </si>
  <si>
    <t>(Picea chihuahuana) -  -</t>
  </si>
  <si>
    <t>(Picea crassifolia) -  -</t>
  </si>
  <si>
    <t>(Picea engelmannii) -  -</t>
  </si>
  <si>
    <t>Épicéa glauque (Picea glauca) -  -</t>
  </si>
  <si>
    <t>(Picea glehnii) -  -</t>
  </si>
  <si>
    <t>(Picea jezoensis) -  -</t>
  </si>
  <si>
    <t>(Picea koraiensis) -  -</t>
  </si>
  <si>
    <t>(Picea koyamai) -  -</t>
  </si>
  <si>
    <t>(Picea likiangensis) -  -</t>
  </si>
  <si>
    <t>Epicéa noir (Picea mariana) -  -</t>
  </si>
  <si>
    <t>(Picea mariana 'Doumetii') -  -</t>
  </si>
  <si>
    <t>(Picea meyeri) -  -</t>
  </si>
  <si>
    <t>(Picea montigena) -  -</t>
  </si>
  <si>
    <t>(Picea morrisonicola) -  -</t>
  </si>
  <si>
    <t>(Picea neoveitchii) -  -</t>
  </si>
  <si>
    <t>Épicéa de Serbie (Picea omorika) -  -</t>
  </si>
  <si>
    <t>Épicéa d'Orient (Picea orientalis) -  -</t>
  </si>
  <si>
    <t>Épicéa piquant (Picea pungens) -  -</t>
  </si>
  <si>
    <t>(Picea purpurea) -  -</t>
  </si>
  <si>
    <t>(Picea rubens) -  -</t>
  </si>
  <si>
    <t>Épicéa de Sitka (Picea sitchensis) -  -</t>
  </si>
  <si>
    <t>(Picea smithiana) -  -</t>
  </si>
  <si>
    <t>(Picea torano) -  -</t>
  </si>
  <si>
    <t>(Picea wilsonii) -  -</t>
  </si>
  <si>
    <t>(Pinus) -  -</t>
  </si>
  <si>
    <t>(Pinus albicaulis) -  -</t>
  </si>
  <si>
    <t>(Pinus apulcensis) -  -</t>
  </si>
  <si>
    <t>(Pinus aristata) -  -</t>
  </si>
  <si>
    <t>(Pinus armandii) -  -</t>
  </si>
  <si>
    <t>(Pinus attenuata) -  -</t>
  </si>
  <si>
    <t>(Pinus balfouriana) -  -</t>
  </si>
  <si>
    <t>(Pinus banksiana) -  -</t>
  </si>
  <si>
    <t>(Pinus brutia) -  -</t>
  </si>
  <si>
    <t>(Pinus brutia subsp. eldarica) -  -</t>
  </si>
  <si>
    <t>(Pinus brutia subsp. brutia) -  -</t>
  </si>
  <si>
    <t>(Pinus bungeana) -  -</t>
  </si>
  <si>
    <t>(Pinus canariensis) -  -</t>
  </si>
  <si>
    <t>Pin des Caraïbes (Pinus caribaea) -  -</t>
  </si>
  <si>
    <t>Pin cembro (Pinus cembra) -  -</t>
  </si>
  <si>
    <t>(Pinus cembroides) -  -</t>
  </si>
  <si>
    <t>(Pinus contorta) -  -</t>
  </si>
  <si>
    <t>(Pinus coulteri) -  -</t>
  </si>
  <si>
    <t>(Pinus culminicola) -  -</t>
  </si>
  <si>
    <t>(Pinus densiflora) -  -</t>
  </si>
  <si>
    <t>(Pinus devoniana) -  -</t>
  </si>
  <si>
    <t>(Pinus echinata) -  -</t>
  </si>
  <si>
    <t>(Pinus edulis) -  -</t>
  </si>
  <si>
    <t>(Pinus elliottii) -  -</t>
  </si>
  <si>
    <t>(Pinus engelmannii) -  -</t>
  </si>
  <si>
    <t>(Pinus flexilis) -  -</t>
  </si>
  <si>
    <t>(Pinus gerardiana) -  -</t>
  </si>
  <si>
    <t>Pin d'Alep (Pinus halepensis) -  -</t>
  </si>
  <si>
    <t>(Pinus hartwegii) -  -</t>
  </si>
  <si>
    <t>(Pinus heldreichii) -  -</t>
  </si>
  <si>
    <t>Pin de Neilreich (Pinus x neilreichiana) -  -</t>
  </si>
  <si>
    <t>Pin de Rhétie (Pinus x rhaetica) -  -</t>
  </si>
  <si>
    <t>(Pinus jeffreyi) -  -</t>
  </si>
  <si>
    <t>(Pinus koraiensis) -  -</t>
  </si>
  <si>
    <t>(Pinus lambertiana) -  -</t>
  </si>
  <si>
    <t>(Pinus leucodermis) -  -</t>
  </si>
  <si>
    <t>(Pinus massoniana) -  -</t>
  </si>
  <si>
    <t>(Pinus maximartinezii) -  -</t>
  </si>
  <si>
    <t>(Pinus monophylla) -  -</t>
  </si>
  <si>
    <t>(Pinus monticola) -  -</t>
  </si>
  <si>
    <t>(Pinus morrisonicola) -  -</t>
  </si>
  <si>
    <t>buissons d'arbrisseaux des ubacs, subalpins, méridionalo-orientaux</t>
  </si>
  <si>
    <t>Pinion mugo Pawłowski in Pawłowski, Sokołowski &amp; Wallisch 1928</t>
  </si>
  <si>
    <t>Pin mugho (Pinus mugo) -  -</t>
  </si>
  <si>
    <t>(Pinus muricata) -  -</t>
  </si>
  <si>
    <t>associations arborescentes climaciques des forêts sempervirentes, aciculifoliées, oroméditerranéennes</t>
  </si>
  <si>
    <t>σA Pinetea nigrae Julve 2016 class. nov. hoc loco</t>
  </si>
  <si>
    <t>Pin noir (Pinus nigra) -  -</t>
  </si>
  <si>
    <t>Pinetalia heldreichii - nigrae subsp. nigrae Lakušić 1972</t>
  </si>
  <si>
    <t>Pin noir (Pinus nigra subsp. nigra) -  -</t>
  </si>
  <si>
    <t>associations arborescentes climaciques des forêts sempervirentes, aciculifoliées, oroméditerranéennes, tyrrhéniennes, acidophiles</t>
  </si>
  <si>
    <t>σA Pinion nigrae subsp. laricionis Julve 2016 all. nov. hoc loco</t>
  </si>
  <si>
    <t>Pin laricio (Pinus nigra subsp. laricio) -  -</t>
  </si>
  <si>
    <t>associations arborescentes climaciques des forêts sempervirentes, aciculifoliées, supraméditerranéennes occidentales, dolomiticoles</t>
  </si>
  <si>
    <t>σA Pinion nigrae subsp. salzmannii Julve 2016 all. nov. hoc loco</t>
  </si>
  <si>
    <t>Pin de Salzmann (Pinus nigra subsp. salzmannii) -  -</t>
  </si>
  <si>
    <t>(Pinus palustris) -  -</t>
  </si>
  <si>
    <t>(Pinus parviflora) -  -</t>
  </si>
  <si>
    <t>(Pinus patula) -  -</t>
  </si>
  <si>
    <t>(Pinus peuce) -  -</t>
  </si>
  <si>
    <t>Pin maritime (Pinus pinaster) -  -</t>
  </si>
  <si>
    <t>Pin parasol (Pinus pinea) -  -</t>
  </si>
  <si>
    <t>(Pinus ponderosa) -  -</t>
  </si>
  <si>
    <t>(Pinus pungens) -  -</t>
  </si>
  <si>
    <t>Pin radié (Pinus radiata) -  -</t>
  </si>
  <si>
    <t>(Pinus resinosa) -  -</t>
  </si>
  <si>
    <t>(Pinus rigida) -  -</t>
  </si>
  <si>
    <t>(Pinus roxburghii) -  -</t>
  </si>
  <si>
    <t>Pin gris de Californie (Pinus sabiniana) -  -</t>
  </si>
  <si>
    <t>(Pinus serotina) -  -</t>
  </si>
  <si>
    <t>(Pinus sibirica) -  -</t>
  </si>
  <si>
    <t>(Pinus strobiformis) -  -</t>
  </si>
  <si>
    <t>Pin Weymouth (Pinus strobus) -  -</t>
  </si>
  <si>
    <t>associations arborescentes pionnières des forêts sempervirentes, aciculifoliées, boréo-montagnardes, parfois climaciques sur sols oligotrophes</t>
  </si>
  <si>
    <t>σA Pinetea sylvestris Julve 2016 class. nov. hoc loco</t>
  </si>
  <si>
    <t>Pin sylvestre (Pinus sylvestris) -  -</t>
  </si>
  <si>
    <t>(Pinus tabuliformis) -  -</t>
  </si>
  <si>
    <t>(Pinus taeda) -  -</t>
  </si>
  <si>
    <t>(Pinus taiwanensis) -  -</t>
  </si>
  <si>
    <t>(Pinus thunbergii) -  -</t>
  </si>
  <si>
    <t>Pin de Wallich (Pinus wallichiana) -  -</t>
  </si>
  <si>
    <t>Pinophytes (Pinidae) -  -</t>
  </si>
  <si>
    <t>(Piperales) -  -</t>
  </si>
  <si>
    <t>(Aristolochiaceae) -  -</t>
  </si>
  <si>
    <t>(Aristolochia) -  -</t>
  </si>
  <si>
    <t>(Aristolochia altissima) -  -</t>
  </si>
  <si>
    <t>(Aristolochia amara) -  -</t>
  </si>
  <si>
    <t>(Aristolochia bukuti) -  -</t>
  </si>
  <si>
    <t>Galio veri - Aristolochion clematitidis Shevchyk &amp; V. Solomakha in Shevchyk, Bakanina &amp; Solomakha 1996</t>
  </si>
  <si>
    <t>Aristoloche clématite (Aristolochia clematitis) -  -</t>
  </si>
  <si>
    <t>(Aristolochia clusii x Aristolochia paucinervis) -  -</t>
  </si>
  <si>
    <t>Aristoloche de l'Écluse (Aristolochia clusii) -  -</t>
  </si>
  <si>
    <t>(Aristolochia cremersii) -  -</t>
  </si>
  <si>
    <t>(Aristolochia flava) -  -</t>
  </si>
  <si>
    <t>(Aristolochia fontanesii) -  -</t>
  </si>
  <si>
    <t>(Aristolochia guianensis) -  -</t>
  </si>
  <si>
    <t>(Aristolochia sect. Aristolochia) -  -</t>
  </si>
  <si>
    <t>(Aristolochia subg. Aristolochia) -  -</t>
  </si>
  <si>
    <t>(Aristolochia subg. Siphisia) -  -</t>
  </si>
  <si>
    <t>(Aristolochia subsect. Aristolochia) -  -</t>
  </si>
  <si>
    <t>(Aristolochia leprieurii) -  -</t>
  </si>
  <si>
    <t>Aristoloche à grosses feuilles (Aristolochia macrophylla) -  -</t>
  </si>
  <si>
    <t>Aristoloche pâle (Aristolochia pallida) -  -</t>
  </si>
  <si>
    <t>Aristoloche à nervures peu nombreuses (Aristolochia paucinervis) -  -</t>
  </si>
  <si>
    <t>Aristoloche pistoloche (Aristolochia pistolochia) -  -</t>
  </si>
  <si>
    <t>(Aristolochia platyloba) -  -</t>
  </si>
  <si>
    <t>Aristoloche à feuilles rondes (Aristolochia rotunda) -  -</t>
  </si>
  <si>
    <t>Aristoloche à feuilles rondes (Aristolochia rotunda subsp. rotunda) -  -</t>
  </si>
  <si>
    <t>Aristoloche insulaire (Aristolochia rotunda subsp. insularis) -  -</t>
  </si>
  <si>
    <t>(Aristolochia rugosa) -  -</t>
  </si>
  <si>
    <t>Aristoloche toujours verte (Aristolochia sempervirens) -  -</t>
  </si>
  <si>
    <t>Aristoloche tyrrhénienne (Aristolochia tyrrhena) -  -</t>
  </si>
  <si>
    <t>(Aristolochia wankeana) -  -</t>
  </si>
  <si>
    <t>(Asarum) -  -</t>
  </si>
  <si>
    <t>Asaret d'Europe (Asarum europaeum) -  -</t>
  </si>
  <si>
    <t>(Peperomia adamsonia) -  -</t>
  </si>
  <si>
    <t>(Peperomia australana) -  -</t>
  </si>
  <si>
    <t>(Peperomia boivinii) -  -</t>
  </si>
  <si>
    <t>(Peperomia borbonensis) -  -</t>
  </si>
  <si>
    <t>(Peperomia caledonica) -  -</t>
  </si>
  <si>
    <t>(Peperomia elliptica) -  -</t>
  </si>
  <si>
    <t>(Peperomia emarginella) -  -</t>
  </si>
  <si>
    <t>(Peperomia fosbergii) -  -</t>
  </si>
  <si>
    <t>(Peperomia futunaensis) -  -</t>
  </si>
  <si>
    <t>(Peperomia globosibacca) -  -</t>
  </si>
  <si>
    <t>(Peperomia goudotii) -  -</t>
  </si>
  <si>
    <t>(Peperomia gracieana) -  -</t>
  </si>
  <si>
    <t>(Peperomia grantii) -  -</t>
  </si>
  <si>
    <t>(Peperomia hernandiifolia) -  -</t>
  </si>
  <si>
    <t>(Peperomia hirtella) -  -</t>
  </si>
  <si>
    <t>(Peperomia hombronii) -  -</t>
  </si>
  <si>
    <t>(Peperomia humilis) -  -</t>
  </si>
  <si>
    <t>(Peperomia kanalensis) -  -</t>
  </si>
  <si>
    <t>(Peperomia lifuana) -  -</t>
  </si>
  <si>
    <t>(Peperomia maguirei) -  -</t>
  </si>
  <si>
    <t>(Peperomia marchionensis) -  -</t>
  </si>
  <si>
    <t>(Peperomia myrtifolia) -  -</t>
  </si>
  <si>
    <t>(Peperomia oliveri) -  -</t>
  </si>
  <si>
    <t>(Peperomia pallida) -  -</t>
  </si>
  <si>
    <t>(Peperomia pedunculata) -  -</t>
  </si>
  <si>
    <t>(Peperomia portulacoides) -  -</t>
  </si>
  <si>
    <t>(Peperomia rapensis) -  -</t>
  </si>
  <si>
    <t>(Peperomia sarasinii) -  -</t>
  </si>
  <si>
    <t>(Peperomia societatis) -  -</t>
  </si>
  <si>
    <t>(Peperomia subpallescens) -  -</t>
  </si>
  <si>
    <t>(Peperomia tenella) -  -</t>
  </si>
  <si>
    <t>(Peperomia tooviiana) -  -</t>
  </si>
  <si>
    <t>(Peperomia trifolia) -  -</t>
  </si>
  <si>
    <t>(Peperomia urocarpa) -  -</t>
  </si>
  <si>
    <t>(Piper abellinum) -  -</t>
  </si>
  <si>
    <t>(Piper aulacospermum) -  -</t>
  </si>
  <si>
    <t>(Piper brownsbergense) -  -</t>
  </si>
  <si>
    <t>(Piper citrifolium var. parkerianum) -  -</t>
  </si>
  <si>
    <t>(Piper comptonii) -  -</t>
  </si>
  <si>
    <t>(Piper dumosum) -  -</t>
  </si>
  <si>
    <t>(Piper dussii) -  -</t>
  </si>
  <si>
    <t>(Piper eucalyptifolium) -  -</t>
  </si>
  <si>
    <t>(Piper flexuosum) -  -</t>
  </si>
  <si>
    <t>(Piper glabrescens) -  -</t>
  </si>
  <si>
    <t>(Piper hirtilimbum) -  -</t>
  </si>
  <si>
    <t>(Piper humistratum) -  -</t>
  </si>
  <si>
    <t>(Piper inaequale) -  -</t>
  </si>
  <si>
    <t>(Piper insipiens) -  -</t>
  </si>
  <si>
    <t>(Piper microstachyum) -  -</t>
  </si>
  <si>
    <t>(Piper modestum) -  -</t>
  </si>
  <si>
    <t>(Piper paitense) -  -</t>
  </si>
  <si>
    <t>(Piper paramaribense) -  -</t>
  </si>
  <si>
    <t>(Piper pulleanum) -  -</t>
  </si>
  <si>
    <t>(Piper remotinervium) -  -</t>
  </si>
  <si>
    <t>(Piper reticulatum) -  -</t>
  </si>
  <si>
    <t>(Piper staminodiferum) -  -</t>
  </si>
  <si>
    <t>(Piper wachenheimii) -  -</t>
  </si>
  <si>
    <t>(Manekia incurva) -  -</t>
  </si>
  <si>
    <t>(Saururaceae) -  -</t>
  </si>
  <si>
    <t>(Saururus) -  -</t>
  </si>
  <si>
    <t>(Saururus cernuus) -  -</t>
  </si>
  <si>
    <t>(Pleurozia curiosa) -  -</t>
  </si>
  <si>
    <t>(Pleurozia pocsii) -  -</t>
  </si>
  <si>
    <t>(Poales) -  -</t>
  </si>
  <si>
    <t>(Bromeliaceae) -  -</t>
  </si>
  <si>
    <t>(Bromelioideae) -  -</t>
  </si>
  <si>
    <t>(Aechmea egleriana) -  -</t>
  </si>
  <si>
    <t>Ananas-bois (Aechmea flemingii) -  -</t>
  </si>
  <si>
    <t>(Aechmea melinonii) -  -</t>
  </si>
  <si>
    <t>(Aechmea moonenii) -  -</t>
  </si>
  <si>
    <t>Ananas-bois (Aechmea reclinata) -  -</t>
  </si>
  <si>
    <t>(Aechmea serrata) -  -</t>
  </si>
  <si>
    <t>(Aechmea smithiorum) -  -</t>
  </si>
  <si>
    <t>(Araeococcus goeldianus) -  -</t>
  </si>
  <si>
    <t>(Bromelia agavifolia) -  -</t>
  </si>
  <si>
    <t>(Bromelia alta) -  -</t>
  </si>
  <si>
    <t>(Bromelia fosteriana) -  -</t>
  </si>
  <si>
    <t>(Bromelia granvillei) -  -</t>
  </si>
  <si>
    <t>(Disteganthus) -  -</t>
  </si>
  <si>
    <t>(Disteganthus basilateralis) -  -</t>
  </si>
  <si>
    <t>(Disteganthus gracieae) -  -</t>
  </si>
  <si>
    <t>(Disteganthus lateralis) -  -</t>
  </si>
  <si>
    <t>(Fascicularia) -  -</t>
  </si>
  <si>
    <t>(Fascicularia bicolor) -  -</t>
  </si>
  <si>
    <t>(Fascicularia bicolor subsp. bicolor) -  -</t>
  </si>
  <si>
    <t>(Fascicularia bicolor subsp. canaliculata) -  -</t>
  </si>
  <si>
    <t>(Wittmackia lingulata) -  -</t>
  </si>
  <si>
    <t>(Pitcairnia cremersii) -  -</t>
  </si>
  <si>
    <t>(Pitcairnia geyskesii) -  -</t>
  </si>
  <si>
    <t>(Pitcairnia micotrinensis) -  -</t>
  </si>
  <si>
    <t>(Pitcairnia sastrei) -  -</t>
  </si>
  <si>
    <t>(Pitcairnia saxosa) -  -</t>
  </si>
  <si>
    <t>(Pitcairnia spicata) -  -</t>
  </si>
  <si>
    <t>(Glomeropitcairnia penduliflora) -  -</t>
  </si>
  <si>
    <t>(Guzmania dussii) -  -</t>
  </si>
  <si>
    <t>(Guzmania lingulata) -  -</t>
  </si>
  <si>
    <t>(Guzmania megastachya) -  -</t>
  </si>
  <si>
    <t>(Tillandsia recurvata) -  -</t>
  </si>
  <si>
    <t>(Lutheria splendens var. splendens) -  -</t>
  </si>
  <si>
    <t>(Cyperaceae) -  -</t>
  </si>
  <si>
    <t>(Cyperoideae) -  -</t>
  </si>
  <si>
    <t>(Albildgaardieae) -  -</t>
  </si>
  <si>
    <t>(Bulbostylis) -  -</t>
  </si>
  <si>
    <t>(Bulbostylis antillana) -  -</t>
  </si>
  <si>
    <t>Bulbostyle barbu (Bulbostylis barbata) -  -</t>
  </si>
  <si>
    <t>(Bulbostylis basalis) -  -</t>
  </si>
  <si>
    <t>Bulbostyle capillaire (Bulbostylis capillaris) -  -</t>
  </si>
  <si>
    <t>(Fimbristylis) -  -</t>
  </si>
  <si>
    <t>annuelles des tonsures hydrophiles inondables, thermophiles, subtropicales</t>
  </si>
  <si>
    <t>Fimbristylidion dichotomae Horvatić 1954</t>
  </si>
  <si>
    <t>Fimbristylis à deux ombelles (Fimbristylis bisumbellata) -  -</t>
  </si>
  <si>
    <t>Fimbristylis annuel (Fimbristylis dichotoma) -  -</t>
  </si>
  <si>
    <t>(Fimbristylis juncea var. chapinii) -  -</t>
  </si>
  <si>
    <t>(Fimbristylis juncea var. nukahivensis) -  -</t>
  </si>
  <si>
    <t>(Fimbristylis juncea var. tertia) -  -</t>
  </si>
  <si>
    <t>(Fimbristylis marquesana) -  -</t>
  </si>
  <si>
    <t>(Fimbristylis neocaledonica) -  -</t>
  </si>
  <si>
    <t>(Fimbristylis sachetiana) -  -</t>
  </si>
  <si>
    <t>(Bisboeckelera longifolia) -  -</t>
  </si>
  <si>
    <t>(Bisboeckelera microcephala) -  -</t>
  </si>
  <si>
    <t>(Bolboschoenus) -  -</t>
  </si>
  <si>
    <t>(Bolboschoenus glaucus) -  -</t>
  </si>
  <si>
    <t>(Bolboschoenus laticarpus) -  -</t>
  </si>
  <si>
    <t>Bolbochoin maritime (Bolboschoenus maritimus) -  -</t>
  </si>
  <si>
    <t>(Bolboschoenus maritimus subsp. maritimus) -  -</t>
  </si>
  <si>
    <t>(Bolboschoenus maritimus subsp. paludosus) -  -</t>
  </si>
  <si>
    <t>(Bolboschoenus planiculmis) -  -</t>
  </si>
  <si>
    <t>(Bolboschoenus yagara) -  -</t>
  </si>
  <si>
    <t>(Cariceae) -  -</t>
  </si>
  <si>
    <t>(Carex) -  -</t>
  </si>
  <si>
    <t>magnocariçaies sur sols minéraux, eutrophiles, des zones inondables à nappe mobile horizontalement</t>
  </si>
  <si>
    <t>Caricion acutae (J. Duvigneaud 1958) Balátová-Tulačková 1963</t>
  </si>
  <si>
    <t>Laîche aiguë (Carex acuta) -  -</t>
  </si>
  <si>
    <t>Laîche des marais (Carex acutiformis) -  -</t>
  </si>
  <si>
    <t>(Carex agastachys) -  -</t>
  </si>
  <si>
    <t>Laîche blanche (Carex alba) -  -</t>
  </si>
  <si>
    <t>Laîche à épis rapprochés (Carex appropinquata) -  -</t>
  </si>
  <si>
    <t>Laîche des sables (Carex arenaria) -  -</t>
  </si>
  <si>
    <t>Laîche noirâtre (Carex atrata) -  -</t>
  </si>
  <si>
    <t>Laîche brun-noirâtre (Carex atrofusca) -  -</t>
  </si>
  <si>
    <t>ourlets basophiles subalpins des Alpes</t>
  </si>
  <si>
    <t>Caricion australpinae Sutter 1962</t>
  </si>
  <si>
    <t>Laîche austro-alpine (Carex austroalpina) -  -</t>
  </si>
  <si>
    <t>(Carex balfourii) -  -</t>
  </si>
  <si>
    <t>Laîche bicolore (Carex bicolor) -  -</t>
  </si>
  <si>
    <t>Laîche à deux nervures (Carex binervis) -  -</t>
  </si>
  <si>
    <t>Laîche de Bohême (Carex bohemica) -  -</t>
  </si>
  <si>
    <t>(Carex borbonica) -  -</t>
  </si>
  <si>
    <t>(Carex boryana) -  -</t>
  </si>
  <si>
    <t>Laîche à épis court (Carex brachystachys) -  -</t>
  </si>
  <si>
    <t>Laîche à bec court (Carex brevicollis) -  -</t>
  </si>
  <si>
    <t>Laîche fausse brize (Carex brizoides) -  -</t>
  </si>
  <si>
    <t>Laîche brunissante (Carex brunnescens) -  -</t>
  </si>
  <si>
    <t>cariçaies des tremblants tourbeux boréo-montagnards basophiles</t>
  </si>
  <si>
    <t>Trichophorion alpini Julve (1983) 1993</t>
  </si>
  <si>
    <t>Laîche de Buxbaum (Carex buxbaumii) -  -</t>
  </si>
  <si>
    <t>Laîche blanchâtre (Carex canescens) -  -</t>
  </si>
  <si>
    <t>(Carex canescens subsp. canescens) -  -</t>
  </si>
  <si>
    <t>Laîche capillaire (Carex capillaris) -  -</t>
  </si>
  <si>
    <t>Laîche caryophyllée (Carex caryophyllea) -  -</t>
  </si>
  <si>
    <t>Laîche cespiteuse (Carex cespitosa) -  -</t>
  </si>
  <si>
    <t>magnocariçaies oligotrophiles à parvocariçaies des tremblants tourbeux primaires</t>
  </si>
  <si>
    <t>Menyantho trifoliatae - Caricetalia lasiocarpae Julve 1993</t>
  </si>
  <si>
    <t>Laîche à longs rhizomes (Carex chordorrhiza) -  -</t>
  </si>
  <si>
    <t>Laîche de la Loire (Carex colchica) -  -</t>
  </si>
  <si>
    <t>Laîche de Crawford (Carex crawfordii) -  -</t>
  </si>
  <si>
    <t>Laîche intermédiaire (Carex curvata) -  -</t>
  </si>
  <si>
    <t>Laîche courbée (Carex curvula) -  -</t>
  </si>
  <si>
    <t>Laîche courbée (Carex curvula subsp. curvula) -  -</t>
  </si>
  <si>
    <t>Laîche du mont Rose (Carex curvula subsp. rosae) -  -</t>
  </si>
  <si>
    <t>Laîche de Davall (Carex davalliana) -  -</t>
  </si>
  <si>
    <t>(Carex dawsonii) -  -</t>
  </si>
  <si>
    <t>Laîche modeste (Carex demissa) -  -</t>
  </si>
  <si>
    <t>Laîche appauvrie (Carex depauperata) -  -</t>
  </si>
  <si>
    <t>https://upload.wikimedia.org/wikipedia/commons/7/7c/Starved_Wood-sedge_Carex_depauperata_%286525976361%29.jpg</t>
  </si>
  <si>
    <t>Laîche appauvrie (Carex depauperata) - Len Worthington - CC BY-SA 2.0</t>
  </si>
  <si>
    <t>Laîche déprimée (Carex depressa) -  -</t>
  </si>
  <si>
    <t>https://upload.wikimedia.org/wikipedia/commons/thumb/e/ec/Carex_spicata_kz03.jpg/731px-Carex_spicata_kz03.jpg</t>
  </si>
  <si>
    <t>Laîche déprimée (Carex depressa) - Krzysztof Ziarnek, Kenraiz - CC BY-SA 4.0</t>
  </si>
  <si>
    <t>Laîche à deux étamines (Carex diandra) -  -</t>
  </si>
  <si>
    <t>Laîche digitée (Carex digitata) -  -</t>
  </si>
  <si>
    <t>Laîche dioïque (Carex dioica) -  -</t>
  </si>
  <si>
    <t>Laîche à deux épis (Carex distachya) -  -</t>
  </si>
  <si>
    <t>Laîche à épis distants (Carex distans) -  -</t>
  </si>
  <si>
    <t>Laîche distique (Carex disticha) -  -</t>
  </si>
  <si>
    <t>Laîche divisée (Carex divisa) -  -</t>
  </si>
  <si>
    <t>Laîche écartée (Carex divulsa) -  -</t>
  </si>
  <si>
    <t>Laîche étoilée (Carex echinata) -  -</t>
  </si>
  <si>
    <t>(Carex echinata subsp. echinata) -  -</t>
  </si>
  <si>
    <t>Laîche raide (Carex elata) -  -</t>
  </si>
  <si>
    <t>(Carex elata subsp. elata) -  -</t>
  </si>
  <si>
    <t>Laîche de Reuter (Carex elata subsp. reuteriana) -  -</t>
  </si>
  <si>
    <t>Laîche allongée (Carex elongata) -  -</t>
  </si>
  <si>
    <t>Laîche des bruyères (Carex ericetorum) -  -</t>
  </si>
  <si>
    <t>Laîche étirée (Carex extensa) -  -</t>
  </si>
  <si>
    <t>(Carex feanii) -  -</t>
  </si>
  <si>
    <t>Laîche ferrugineuse (Carex ferruginea) -  -</t>
  </si>
  <si>
    <t>Laîche frangée (Carex fimbriata) -  -</t>
  </si>
  <si>
    <t>Caricion firmae Gams 1936</t>
  </si>
  <si>
    <t>Laîche rigide (Carex firma) -  -</t>
  </si>
  <si>
    <t>Laîche glauque (Carex flacca) -  -</t>
  </si>
  <si>
    <t>Laîche glauque (Carex flacca subsp. flacca) -  -</t>
  </si>
  <si>
    <t>Laîche en massue (Carex flacca subsp. claviformis) -  -</t>
  </si>
  <si>
    <t>Laîche dentelée (Carex flacca subsp. serrulata) -  -</t>
  </si>
  <si>
    <t>Laîche jaune (Carex flava) -  -</t>
  </si>
  <si>
    <t>Laîche fétide (Carex foetida) -  -</t>
  </si>
  <si>
    <t>Laîche des lieux froids (Carex frigida) -  -</t>
  </si>
  <si>
    <t>Laîche de Fritsch (Carex fritschii) -  -</t>
  </si>
  <si>
    <t>(Carex fuliginosa) -  -</t>
  </si>
  <si>
    <t>(Carex fuliginosa subsp. fuliginosa) -  -</t>
  </si>
  <si>
    <t>Laîche des glaciers (Carex glacialis) -  -</t>
  </si>
  <si>
    <t>(Carex grayi) -  -</t>
  </si>
  <si>
    <t>Laîche de Griolet (Carex grioletii) -  -</t>
  </si>
  <si>
    <t>Laîche de Haller (Carex halleriana) -  -</t>
  </si>
  <si>
    <t>Laîche de Hartman (Carex hartmanii) -  -</t>
  </si>
  <si>
    <t>Laîche des marais (Carex heleonastes) -  -</t>
  </si>
  <si>
    <t>Laîche hérissée (Carex hirta) -  -</t>
  </si>
  <si>
    <t>Laîche hispide (Carex hispida) -  -</t>
  </si>
  <si>
    <t>prairies hygrophiles mésothermes, surpiétinées</t>
  </si>
  <si>
    <t>Argentinion anserinae Tüxen 1947</t>
  </si>
  <si>
    <t>Laîche à épis d'orge (Carex hordeistichos) -  -</t>
  </si>
  <si>
    <t>Laîche de Host (Carex hostiana) -  -</t>
  </si>
  <si>
    <t>Laîche humble (Carex humilis) -  -</t>
  </si>
  <si>
    <t>(Carex inversonervosa) -  -</t>
  </si>
  <si>
    <t>(Carex x albertii) -  -</t>
  </si>
  <si>
    <t>Laîche (Carex x allolepis) -  -</t>
  </si>
  <si>
    <t>Laîche d'Alsace (Carex x alsatica) -  -</t>
  </si>
  <si>
    <t>Laîche d’Arthur (Carex x arthuriana) -  -</t>
  </si>
  <si>
    <t>Laîche d’Ascherson (Carex x aschersonii) -  -</t>
  </si>
  <si>
    <t>Laîche de Bakker (Carex x bakkeriana) -  -</t>
  </si>
  <si>
    <t>Laîche de Beckmann (Carex x beckmanniana) -  -</t>
  </si>
  <si>
    <t>Laîche (Carex x bengyana) -  -</t>
  </si>
  <si>
    <t>Laîche de Binder (Carex x binderi) -  -</t>
  </si>
  <si>
    <t>Laîche de Boenninghausen (Carex x boenninghauseniana) -  -</t>
  </si>
  <si>
    <t>Laîche (Carex x bolina) -  -</t>
  </si>
  <si>
    <t>Laîche (Carex x cariei) -  -</t>
  </si>
  <si>
    <t>Laîche (Carex x cetica) -  -</t>
  </si>
  <si>
    <t>Laîche (Carex x corcontica) -  -</t>
  </si>
  <si>
    <t>Laîche (Carex x corstorphinei) -  -</t>
  </si>
  <si>
    <t>Laîche de Coste (Carex x costei) -  -</t>
  </si>
  <si>
    <t>Laîche (Carex x csomadensis) -  -</t>
  </si>
  <si>
    <t>Laîche de Daniel (Carex x danielis) -  -</t>
  </si>
  <si>
    <t>Laîche de Deinboll (Carex x deinbolliana) -  -</t>
  </si>
  <si>
    <t>Laîche (Carex x deserta) -  -</t>
  </si>
  <si>
    <t>Laîche de Ducellier (Carex x ducellieri) -  -</t>
  </si>
  <si>
    <t>Laîche de Dufft (Carex x dufftii) -  -</t>
  </si>
  <si>
    <t>Laîche d’Elisabeth (Carex x elisabethae) -  -</t>
  </si>
  <si>
    <t>Laîche (Carex x elytroides) -  -</t>
  </si>
  <si>
    <t>Laîche d’Emma (Carex x emmae) -  -</t>
  </si>
  <si>
    <t>Laîche d’Emmanuel (Carex x emmanuelis) -  -</t>
  </si>
  <si>
    <t>Laîche (Carex x evoluta) -  -</t>
  </si>
  <si>
    <t>Laîche de Félix (Carex x felixii) -  -</t>
  </si>
  <si>
    <t>Laîche de Ferdinand Sauter (Carex x ferdinandi-sauteri) -  -</t>
  </si>
  <si>
    <t>Laîche de Figert (Carex x figertii) -  -</t>
  </si>
  <si>
    <t>Laîche (Carex x filkukae) -  -</t>
  </si>
  <si>
    <t>Laîche fauve (Carex x fulva) -  -</t>
  </si>
  <si>
    <t>Laîche de Fuss (Carex x fussii) -  -</t>
  </si>
  <si>
    <t>Laîche de Gaudin (Carex x gaudiniana) -  -</t>
  </si>
  <si>
    <t>(Carex x gerhardtii) -  -</t>
  </si>
  <si>
    <t>Laîche (Carex x ginsiensis) -  -</t>
  </si>
  <si>
    <t>Laîche de Gremlich (Carex x gremlichiana) -  -</t>
  </si>
  <si>
    <t>Laîche de Gross (Carex x grossii) -  -</t>
  </si>
  <si>
    <t>Laîche de Hager (Carex x hageri) -  -</t>
  </si>
  <si>
    <t>Laîche de Hansen (Carex x hanseniana) -  -</t>
  </si>
  <si>
    <t>Laîche (Carex x helvola) -  -</t>
  </si>
  <si>
    <t>Laîche de Ilse (Carex x ilseana) -  -</t>
  </si>
  <si>
    <t>Laîche intermédiaire (Carex x interjecta) -  -</t>
  </si>
  <si>
    <t>Laîche involutée (Carex x involuta) -  -</t>
  </si>
  <si>
    <t>Laîche de Jaeger (Carex x jaegeri) -  -</t>
  </si>
  <si>
    <t>Laîche de Justus Schmidt (Carex x justi-schmidtii) -  -</t>
  </si>
  <si>
    <t>Laîche de Kneucker (Carex x kneuckeriana) -  -</t>
  </si>
  <si>
    <t>Laîche de Kneucker (Carex x kneuckeri) -  -</t>
  </si>
  <si>
    <t>Laîche de Kohts (Carex x kohtsii) -  -</t>
  </si>
  <si>
    <t>Laîche de Kuekenthal (Carex x kuekenthalii) -  -</t>
  </si>
  <si>
    <t>Laîche de Lackowitz (Carex x lackowitziana) -  -</t>
  </si>
  <si>
    <t>Laîche de Lagger (Carex x laggeri) -  -</t>
  </si>
  <si>
    <t>Laîche de Lausi (Carex x lausii) -  -</t>
  </si>
  <si>
    <t>Laîche de Lid (Carex x lidii) -  -</t>
  </si>
  <si>
    <t>Laîche des marais (Carex x limnogena) -  -</t>
  </si>
  <si>
    <t>Laîche de Loret (Carex x loretii) -  -</t>
  </si>
  <si>
    <t>Laîche (Carex x ludibunda) -  -</t>
  </si>
  <si>
    <t>Laîche jaunâtre (Carex x luteola) -  -</t>
  </si>
  <si>
    <t>Laîche à petits épis (Carex x microstachya) -  -</t>
  </si>
  <si>
    <t>Laîche à petit styles (Carex x microstyla) -  -</t>
  </si>
  <si>
    <t>(Carex x mixta) -  -</t>
  </si>
  <si>
    <t>(Carex x moniezii) -  -</t>
  </si>
  <si>
    <t>Laîche (Carex x montanorum) -  -</t>
  </si>
  <si>
    <t>Laîche de Müller (Carex x muelleriana) -  -</t>
  </si>
  <si>
    <t>Laîche de Nicheloff (Carex x nicoloffii) -  -</t>
  </si>
  <si>
    <t>Laîche de Ohmuller (Carex x ohmuelleriana) -  -</t>
  </si>
  <si>
    <t>Laîche (Carex x panginata) -  -</t>
  </si>
  <si>
    <t>Laîche de Papon (Carex x paponii) -  -</t>
  </si>
  <si>
    <t>Laîche de Madame Paulian (Carex x pauliana) -  -</t>
  </si>
  <si>
    <t>Laîche de Paul (Carex x paulii) -  -</t>
  </si>
  <si>
    <t>Laîche de Pieper (Carex x pieperiana) -  -</t>
  </si>
  <si>
    <t>Laîche de Ploettner (Carex x ploettneriana) -  -</t>
  </si>
  <si>
    <t>Laîche (Carex x polygamata) -  -</t>
  </si>
  <si>
    <t>Laîche de Prahl (Carex x prahliana) -  -</t>
  </si>
  <si>
    <t>Laîche prolixe (Carex x prolixa) -  -</t>
  </si>
  <si>
    <t>Laîche (Carex x pseudoaxillaris) -  -</t>
  </si>
  <si>
    <t>Laîche fausse laîche de Maire (Carex x pseudomairei) -  -</t>
  </si>
  <si>
    <t>Laîche fausse laîche des renards (Carex x pseudovulpina) -  -</t>
  </si>
  <si>
    <t>Laîche de Ries (Carex x rieseana) -  -</t>
  </si>
  <si>
    <t>Laîche de Rota (Carex x rotae) -  -</t>
  </si>
  <si>
    <t>Laîche (Carex x salisiana) -  -</t>
  </si>
  <si>
    <t>Laîche de Sanio (Carex x sanionis) -  -</t>
  </si>
  <si>
    <t>Laîche de Schallert (Carex x schallertii) -  -</t>
  </si>
  <si>
    <t>Laîche de Schatz (Carex x schatzii) -  -</t>
  </si>
  <si>
    <t>Laîche de Dschuetz (Carex x schuetzeana) -  -</t>
  </si>
  <si>
    <t>(Carex x senayana) -  -</t>
  </si>
  <si>
    <t>Laîche de Sendtner (Carex x sendtneriana) -  -</t>
  </si>
  <si>
    <t>Laîche de Soo (Carex x sooi) -  -</t>
  </si>
  <si>
    <t>Laîche (Carex x strictiformis) -  -</t>
  </si>
  <si>
    <t>Laîche toute maigre (Carex x strigosula) -  -</t>
  </si>
  <si>
    <t>Laîche presque grêle (Carex x subgracilis) -  -</t>
  </si>
  <si>
    <t>Laîche à quatre épis (Carex x tetrastachya) -  -</t>
  </si>
  <si>
    <t>Laîche de Timm (Carex x timmiana) -  -</t>
  </si>
  <si>
    <t>Laîche (Carex x toezensis) -  -</t>
  </si>
  <si>
    <t>Laîche de Tornabene (Carex x tornabenei) -  -</t>
  </si>
  <si>
    <t>Laîche de la tourbe (Carex x turfosa) -  -</t>
  </si>
  <si>
    <t>Laîche d’Uechtritz (Carex x uechtritziana) -  -</t>
  </si>
  <si>
    <t>Laîche (Carex x vimariensis) -  -</t>
  </si>
  <si>
    <t>Laîche de Winckelmann (Carex x winkelmannii) -  -</t>
  </si>
  <si>
    <t>Laîche de Wolter (Carex x wolteri) -  -</t>
  </si>
  <si>
    <t>Laîche à fruits jaunes (Carex x xanthocarpa) -  -</t>
  </si>
  <si>
    <t>(Carex juncella) -  -</t>
  </si>
  <si>
    <t>Laîche de Lachenal (Carex lachenalii) -  -</t>
  </si>
  <si>
    <t>(Carex lachenalii subsp. lachenalii) -  -</t>
  </si>
  <si>
    <t>Laîche lisse (Carex laevigata) -  -</t>
  </si>
  <si>
    <t>Laîche à fruits velus (Carex lasiocarpa) -  -</t>
  </si>
  <si>
    <t>(Carex lasiocarpa subsp. lasiocarpa) -  -</t>
  </si>
  <si>
    <t>Laîche de Leers (Carex leersii) -  -</t>
  </si>
  <si>
    <t>Laîche écailleuse (Carex lepidocarpa) -  -</t>
  </si>
  <si>
    <t>Laîche patte-de-lièvre (Carex leporina) -  -</t>
  </si>
  <si>
    <t>(Carex leporina var. leporina) -  -</t>
  </si>
  <si>
    <t>(Carex leporina var. subfestiva) -  -</t>
  </si>
  <si>
    <t>Laîche des tourbières (Carex limosa) -  -</t>
  </si>
  <si>
    <t>Laîche à fruits lustrés (Carex liparocarpos) -  -</t>
  </si>
  <si>
    <t>Laîche à fruits lustrés (Carex liparocarpos subsp. liparocarpos) -  -</t>
  </si>
  <si>
    <t>Laîche de Mabille (Carex mabilliana) -  -</t>
  </si>
  <si>
    <t>Laîche à gros styles (Carex macrostylos) -  -</t>
  </si>
  <si>
    <t>(Carex magacis) -  -</t>
  </si>
  <si>
    <t>Laîche de Magellan (Carex magellanica) -  -</t>
  </si>
  <si>
    <t>Laîche arrosée (Carex magellanica subsp. irrigua) -  -</t>
  </si>
  <si>
    <t>Laîche de Maire (Carex mairei) -  -</t>
  </si>
  <si>
    <t>Laîche maritime (Carex maritima) -  -</t>
  </si>
  <si>
    <t>Laîche à épis noirs (Carex melanostachya) -  -</t>
  </si>
  <si>
    <t>Laîche de Michel (Carex michelii) -  -</t>
  </si>
  <si>
    <t>Laîche à petits fruits (Carex microcarpa) -  -</t>
  </si>
  <si>
    <t>Laîche à petite arête (Carex microglochin) -  -</t>
  </si>
  <si>
    <t>Laîche des montagnes (Carex montana) -  -</t>
  </si>
  <si>
    <t>Laîche mucronée (Carex mucronata) -  -</t>
  </si>
  <si>
    <t>(Carex muricata) -  -</t>
  </si>
  <si>
    <t>(Carex musei) -  -</t>
  </si>
  <si>
    <t>Laîche fausse ratoncule (Carex myosuroides) -  -</t>
  </si>
  <si>
    <t>(Carex nevadensis) -  -</t>
  </si>
  <si>
    <t>Laîche noire (Carex nigra) -  -</t>
  </si>
  <si>
    <t>Laîche de Norvège (Carex norvegica) -  -</t>
  </si>
  <si>
    <t>Laîche de Norvège (Carex norvegica subsp. norvegica) -  -</t>
  </si>
  <si>
    <t>Laîche à style bulbiforme (Carex oedipostyla) -  -</t>
  </si>
  <si>
    <t>https://bs.plantnet.org/image/o/872408f6a4cd29ecf896f9fad98336d5af4c4b5a</t>
  </si>
  <si>
    <t>Laîche d'Hyères (Carex olbiensis) - Tela Botanica − Hugues TINGUY - CC BY-SA 4.0</t>
  </si>
  <si>
    <t>Laîche pied-d'oiseau (Carex ornithopoda) -  -</t>
  </si>
  <si>
    <t>Laîche allongée (Carex ornithopoda subsp. elongata) -  -</t>
  </si>
  <si>
    <t>Laîche faux pied-d'oiseau (Carex ornithopoda subsp. ornithopodioides) -  -</t>
  </si>
  <si>
    <t>Laîche pied-d'oiseau (Carex ornithopoda subsp. ornithopoda) -  -</t>
  </si>
  <si>
    <t>Laîche cuivrée (Carex otrubae) -  -</t>
  </si>
  <si>
    <t>Laîche de Paira (Carex pairae) -  -</t>
  </si>
  <si>
    <t>Laîche pâlissante (Carex pallescens) -  -</t>
  </si>
  <si>
    <t>Laîche panic (Carex panicea) -  -</t>
  </si>
  <si>
    <t>Laîche paniculée (Carex paniculata) -  -</t>
  </si>
  <si>
    <t>Laîche paniculée (Carex paniculata subsp. paniculata) -  -</t>
  </si>
  <si>
    <t>Laîche du Portugal (Carex paniculata subsp. lusitanica) -  -</t>
  </si>
  <si>
    <t>Laîche à petites fleurs (Carex parviflora) -  -</t>
  </si>
  <si>
    <t>Laîche pauciflore (Carex pauciflora) -  -</t>
  </si>
  <si>
    <t>Laîche à épis pendants (Carex pendula) -  -</t>
  </si>
  <si>
    <t>Laîche poilue (Carex pilosa) -  -</t>
  </si>
  <si>
    <t>Laîche à pilules (Carex pilulifera) -  -</t>
  </si>
  <si>
    <t>(Carex pilulifera subsp. pilulifera) -  -</t>
  </si>
  <si>
    <t>Laîche précoce (Carex praecox) -  -</t>
  </si>
  <si>
    <t>Laîche fausse brize (Carex pseudobrizoides) -  -</t>
  </si>
  <si>
    <t>https://api.tela-botanica.org/img:000034315O.jpg</t>
  </si>
  <si>
    <t>Laîche faux souchet (Carex pseudocyperus) - Bertrand BUI - CC-BY-SA 2.0 FR</t>
  </si>
  <si>
    <t>Laîche puce (Carex pulicaris) -  -</t>
  </si>
  <si>
    <t>https://upload.wikimedia.org/wikipedia/commons/thumb/e/e3/Carex_punctata_Gaudin_%28AM_AK360373%29.jpg/1413px-Carex_punctata_Gaudin_%28AM_AK360373%29.jpg</t>
  </si>
  <si>
    <t>Laîche ponctuée (Carex punctata) - Cam Kilgour - CC BY 4.0</t>
  </si>
  <si>
    <t>https://upload.wikimedia.org/wikipedia/commons/thumb/d/db/Carex_punctata%2C_Santa_Coloma_de_Farners.jpg/2560px-Carex_punctata%2C_Santa_Coloma_de_Farners.jpg</t>
  </si>
  <si>
    <t>Laîche ponctuée (Carex punctata) - Josep Gesti - CC BY-SA 4.0</t>
  </si>
  <si>
    <t>Laîche des Pyrénées (Carex pyrenaica) -  -</t>
  </si>
  <si>
    <t>(Carex ramosa) -  -</t>
  </si>
  <si>
    <t>https://api.tela-botanica.org/img:000034287O.jpg</t>
  </si>
  <si>
    <t>Laîche espacée (Carex remota) - Bertrand BUI - CC-BY-SA 2.0 FR</t>
  </si>
  <si>
    <t>Laîche rampante (Carex repens) -  -</t>
  </si>
  <si>
    <t>Laîche des rives (Carex riparia) -  -</t>
  </si>
  <si>
    <t>Laîche rostrée (Carex rostrata) -  -</t>
  </si>
  <si>
    <t>Laîche des rochers (Carex rupestris) -  -</t>
  </si>
  <si>
    <t>Laîche toujours verte (Carex sempervirens) -  -</t>
  </si>
  <si>
    <t>Laîche du granite (Carex sempervirens subsp. pseudotristis) -  -</t>
  </si>
  <si>
    <t>Laîche toujours verte (Carex sempervirens subsp. sempervirens) -  -</t>
  </si>
  <si>
    <t>Laîche en épi (Carex spicata) -  -</t>
  </si>
  <si>
    <t>(Carex stenophylla) -  -</t>
  </si>
  <si>
    <t>(Carex stokesii) -  -</t>
  </si>
  <si>
    <t>Laîche maigre (Carex strigosa) -  -</t>
  </si>
  <si>
    <t>Laîche des bois (Carex sylvatica) -  -</t>
  </si>
  <si>
    <t>(Carex sylvatica subsp. sylvatica) -  -</t>
  </si>
  <si>
    <t>(Carex tahitensis) -  -</t>
  </si>
  <si>
    <t>Laîche tomenteuse (Carex tomentosa) -  -</t>
  </si>
  <si>
    <t>Laîche à trois nervures (Carex trinervis) -  -</t>
  </si>
  <si>
    <t>Laîche des ombrages (Carex umbrosa) -  -</t>
  </si>
  <si>
    <t>Laîche des ombrages (Carex umbrosa var. umbrosa) -  -</t>
  </si>
  <si>
    <t>Laîche de Huet (Carex umbrosa var. huetiana) -  -</t>
  </si>
  <si>
    <t>Laîche à feuilles engainantes (Carex vaginata) -  -</t>
  </si>
  <si>
    <t>Laîche vésiculeuse (Carex vesicaria) -  -</t>
  </si>
  <si>
    <t>Laîche tardive (Carex viridula) -  -</t>
  </si>
  <si>
    <t>Laîche des renards (Carex vulpina) -  -</t>
  </si>
  <si>
    <t>Laîche fausse laîche des renards (Carex vulpinoidea) -  -</t>
  </si>
  <si>
    <t>(Carex wahlenbergiana agg.) -  -</t>
  </si>
  <si>
    <t>(Carex wahlenbergiana) -  -</t>
  </si>
  <si>
    <t>(Cladium) -  -</t>
  </si>
  <si>
    <t>Marisque (Cladium mariscus) -  -</t>
  </si>
  <si>
    <t>(Cladium mariscus subsp. mariscus) -  -</t>
  </si>
  <si>
    <t>(Cladium mariscus subsp. jamaicense) -  -</t>
  </si>
  <si>
    <t>(Cypereae) -  -</t>
  </si>
  <si>
    <t>(Cyperus) -  -</t>
  </si>
  <si>
    <t>(Cyperus aggregatus) -  -</t>
  </si>
  <si>
    <t>(Cyperus alternifolius) -  -</t>
  </si>
  <si>
    <t>(Cyperus altsonii) -  -</t>
  </si>
  <si>
    <t>roselières et magnocariçaies amphibies paléotropicales</t>
  </si>
  <si>
    <t>Cyperetalia papyri Lebrun 1947</t>
  </si>
  <si>
    <t>Souchet bai (Cyperus badius) -  -</t>
  </si>
  <si>
    <t>Souchet en tête (Cyperus capitatus) -  -</t>
  </si>
  <si>
    <t>(Cyperus congestus) -  -</t>
  </si>
  <si>
    <t>Souchet difforme (Cyperus difformis) -  -</t>
  </si>
  <si>
    <t>(Cyperus dives) -  -</t>
  </si>
  <si>
    <t>prairies hygrophiles, subtropicales</t>
  </si>
  <si>
    <t>Paspalo distichi - Polypogonion viridis Braun-Blanquet 1951</t>
  </si>
  <si>
    <t>Souchet vigoureux (Cyperus eragrostis) -  -</t>
  </si>
  <si>
    <t>Souchet comestible (Cyperus esculentus) -  -</t>
  </si>
  <si>
    <t>(Cyperus esculentus var. esculentus) -  -</t>
  </si>
  <si>
    <t>(Cyperus esculentus var. heermannii) -  -</t>
  </si>
  <si>
    <t>(Cyperus esculentus var. leptostachyus) -  -</t>
  </si>
  <si>
    <t>(Cyperus esculentus var. macrostachyus) -  -</t>
  </si>
  <si>
    <t>(Cyperus esculentus var. sativus) -  -</t>
  </si>
  <si>
    <t>(Cyperus expansus) -  -</t>
  </si>
  <si>
    <t>annuelles des tonsures hygrophiles, centro-européennes à subatlantiques</t>
  </si>
  <si>
    <t>Cyperion flavescentis Koch 1926 ex Libbert 1933</t>
  </si>
  <si>
    <t>Souchet jaunissant (Cyperus flavescens) -  -</t>
  </si>
  <si>
    <t>Souchet jaune (Cyperus flavidus) -  -</t>
  </si>
  <si>
    <t>Souchet brun (Cyperus fuscus) -  -</t>
  </si>
  <si>
    <t>Souchet aggloméré (Cyperus glomeratus) -  -</t>
  </si>
  <si>
    <t>Souchet à involucre (Cyperus involucratus) -  -</t>
  </si>
  <si>
    <t>(Cyperus iria) -  -</t>
  </si>
  <si>
    <t>(Cyperus sect. Alternifolii) -  -</t>
  </si>
  <si>
    <t>(Cyperus sect. Luzuloidei) -  -</t>
  </si>
  <si>
    <t>(Cyperus sect. Strigosi) -  -</t>
  </si>
  <si>
    <t>(Cyperus sect. Umbellati) -  -</t>
  </si>
  <si>
    <t>(Cyperus subg. Mariscus) -  -</t>
  </si>
  <si>
    <t>(Cyperus subg. Pycnostachys) -  -</t>
  </si>
  <si>
    <t>(Cyperus subsect. Brevistyli) -  -</t>
  </si>
  <si>
    <t>Souchet de Héribaud (Cyperus x heribaudii) -  -</t>
  </si>
  <si>
    <t>(Cyperus laeteflorens) -  -</t>
  </si>
  <si>
    <t>Souchet lisse (Cyperus laevigatus) -  -</t>
  </si>
  <si>
    <t>Souchet lisse (Cyperus laevigatus subsp. laevigatus) -  -</t>
  </si>
  <si>
    <t>Souchet à deux épis (Cyperus laevigatus subsp. distachyos) -  -</t>
  </si>
  <si>
    <t>Souchet long (Cyperus longus) -  -</t>
  </si>
  <si>
    <t>(Cyperus macrophyllus) -  -</t>
  </si>
  <si>
    <t>(Cyperus marquisensis) -  -</t>
  </si>
  <si>
    <t>Souchet de Michel (Cyperus michelianus) -  -</t>
  </si>
  <si>
    <t>(Cyperus microiria) -  -</t>
  </si>
  <si>
    <t>(Cyperus moutona) -  -</t>
  </si>
  <si>
    <t>(Cyperus odoratus) -  -</t>
  </si>
  <si>
    <t>(Cyperus papyrus) -  -</t>
  </si>
  <si>
    <t>(Cyperus rapensis) -  -</t>
  </si>
  <si>
    <t>Souchet réfléchi (Cyperus reflexus) -  -</t>
  </si>
  <si>
    <t>(Cyperus rigens) -  -</t>
  </si>
  <si>
    <t>Souchet rond (Cyperus rotundus) -  -</t>
  </si>
  <si>
    <t>Souchet de Schweinitz (Cyperus schweinitzii) -  -</t>
  </si>
  <si>
    <t>Souchet tardif (Cyperus serotinus) -  -</t>
  </si>
  <si>
    <t>(Cyperus strigosus) -  -</t>
  </si>
  <si>
    <t>(Cyperus virens) -  -</t>
  </si>
  <si>
    <t>(Lipocarpha mangarevica) -  -</t>
  </si>
  <si>
    <t>(Isolepis) -  -</t>
  </si>
  <si>
    <t>Isolépide penchée (Isolepis cernua) -  -</t>
  </si>
  <si>
    <t>Isolépide flottante (Isolepis fluitans) -  -</t>
  </si>
  <si>
    <t>Isolépide prolifère (Isolepis prolifera) -  -</t>
  </si>
  <si>
    <t>Isolépide presque sétacée (Isolepis pseudosetacea) -  -</t>
  </si>
  <si>
    <t>(Isolepis sepulcralis) -  -</t>
  </si>
  <si>
    <t>Isolépide sétacée (Isolepis setacea) -  -</t>
  </si>
  <si>
    <t>(Mariscus mayottensis) -  -</t>
  </si>
  <si>
    <t>(Scirpoides) -  -</t>
  </si>
  <si>
    <t>Faux scirpe jonc (Scirpoides holoschoenus) -  -</t>
  </si>
  <si>
    <t>Faux scirpe jonc (Scirpoides holoschoenus subsp. holoschoenus) -  -</t>
  </si>
  <si>
    <t>Faux scirpe austral (Scirpoides holoschoenus subsp. australis) -  -</t>
  </si>
  <si>
    <t>(Dulichieae) -  -</t>
  </si>
  <si>
    <t>(Blysmus) -  -</t>
  </si>
  <si>
    <t>Scirpe comprimé (Blysmus compressus) -  -</t>
  </si>
  <si>
    <t>(Dulichium) -  -</t>
  </si>
  <si>
    <t>(Dulichium arundinaceum) -  -</t>
  </si>
  <si>
    <t>(Eleocharideae) -  -</t>
  </si>
  <si>
    <t>(Eleocharis) -  -</t>
  </si>
  <si>
    <t>Éléocharide épingle (Eleocharis acicularis) -  -</t>
  </si>
  <si>
    <t>Éléocharide pourpre noir (Eleocharis atropurpurea) -  -</t>
  </si>
  <si>
    <t>Éléocharide de Buenos Aires (Eleocharis bonariensis) -  -</t>
  </si>
  <si>
    <t>(Eleocharis flavescens) -  -</t>
  </si>
  <si>
    <t>(Eleocharis interstincta) -  -</t>
  </si>
  <si>
    <t>(Eleocharis sect. Baeothryon) -  -</t>
  </si>
  <si>
    <t>(Eleocharis sect. Eleocharis) -  -</t>
  </si>
  <si>
    <t>(Eleocharis sect. Eleogenus) -  -</t>
  </si>
  <si>
    <t>(Eleocharis sect. Parvulae) -  -</t>
  </si>
  <si>
    <t>(Eleocharis ser. Eleocharis) -  -</t>
  </si>
  <si>
    <t>(Eleocharis ser. Maculosae) -  -</t>
  </si>
  <si>
    <t>(Eleocharis ser. Multicaules) -  -</t>
  </si>
  <si>
    <t>(Eleocharis ser. Ovatae) -  -</t>
  </si>
  <si>
    <t>(Eleocharis subg. Eleocharis) -  -</t>
  </si>
  <si>
    <t>(Eleocharis subg. Scirpidium) -  -</t>
  </si>
  <si>
    <t>(Eleocharis subg. Zinserlingia) -  -</t>
  </si>
  <si>
    <t>(Eleocharis subser. Eleocharis) -  -</t>
  </si>
  <si>
    <t>(Eleocharis subser. Rigidae) -  -</t>
  </si>
  <si>
    <t>(Eleocharis x haussknechtiana) -  -</t>
  </si>
  <si>
    <t>(Eleocharis maculosa) -  -</t>
  </si>
  <si>
    <t>Éléocharide à têtons (Eleocharis mamillata) -  -</t>
  </si>
  <si>
    <t>(Eleocharis mamillata subsp. mamillata) -  -</t>
  </si>
  <si>
    <t>Éléocharide d'Autriche (Eleocharis mamillata subsp. austriaca) -  -</t>
  </si>
  <si>
    <t>Éléocharide à tiges nombreuses (Eleocharis multicaulis) -  -</t>
  </si>
  <si>
    <t>(Eleocharis mutata) -  -</t>
  </si>
  <si>
    <t>(Eleocharis nana) -  -</t>
  </si>
  <si>
    <t>(Eleocharis obtusa) -  -</t>
  </si>
  <si>
    <t>Éléocharide ovale (Eleocharis ovata) -  -</t>
  </si>
  <si>
    <t>Éléocharide des marais (Eleocharis palustris) -  -</t>
  </si>
  <si>
    <t>Éléocharide des marais (Eleocharis palustris subsp. palustris) -  -</t>
  </si>
  <si>
    <t>Éléocharide de Walters (Eleocharis palustris subsp. waltersii) -  -</t>
  </si>
  <si>
    <t>parvogéophytaies amphibies subhalophiles</t>
  </si>
  <si>
    <t>Eleocharition parvulae Segal 1968 n.n.</t>
  </si>
  <si>
    <t>Éléocharide très petite (Eleocharis parvula) -  -</t>
  </si>
  <si>
    <t>Éléocharide à cinq fleurs (Eleocharis quinqueflora) -  -</t>
  </si>
  <si>
    <t>(Eleocharis retroflexa) -  -</t>
  </si>
  <si>
    <t>Éléocharide à une écaille (Eleocharis uniglumis) -  -</t>
  </si>
  <si>
    <t>(Fuireneae) -  -</t>
  </si>
  <si>
    <t>(Fuirena) -  -</t>
  </si>
  <si>
    <t>Fuirénie pubescente (Fuirena pubescens) -  -</t>
  </si>
  <si>
    <t>Schoenoplectielle (Schoenoplectiella) -  -</t>
  </si>
  <si>
    <t>(Schoenoplectiella sect. Actaeogeton) -  -</t>
  </si>
  <si>
    <t>(Schoenoplectiella sect. Schoenoplectiella) -  -</t>
  </si>
  <si>
    <t>Schénoplectielle mucronée (Schoenoplectiella mucronata) -  -</t>
  </si>
  <si>
    <t>Schénoplectielle couchée (Schoenoplectiella supina) -  -</t>
  </si>
  <si>
    <t>(Rhynchosporeae) -  -</t>
  </si>
  <si>
    <t>(Rhynchospora) -  -</t>
  </si>
  <si>
    <t>Rhynchospore blanc (Rhynchospora alba) -  -</t>
  </si>
  <si>
    <t>(Rhynchospora cordatachenia) -  -</t>
  </si>
  <si>
    <t>(Rhynchospora dentinux) -  -</t>
  </si>
  <si>
    <t>Rhynchospore brun (Rhynchospora fusca) -  -</t>
  </si>
  <si>
    <t>(Rhynchospora sect. Fuscae) -  -</t>
  </si>
  <si>
    <t>(Rhynchospora sect. Rhynchospora) -  -</t>
  </si>
  <si>
    <t>(Rhynchospora subg. Rhynchospora) -  -</t>
  </si>
  <si>
    <t>(Rhynchospora marquisensis) -  -</t>
  </si>
  <si>
    <t>(Rhynchospora montana) -  -</t>
  </si>
  <si>
    <t>(Rhynchospora reptans) -  -</t>
  </si>
  <si>
    <t>(Rhynchospora saxisavannicola) -  -</t>
  </si>
  <si>
    <t>(Rhynchospora sclerioides) -  -</t>
  </si>
  <si>
    <t>(Rhynchospora sclerioides var. sclerioides) -  -</t>
  </si>
  <si>
    <t>(Rhynchospora sclerioides var. stokesii) -  -</t>
  </si>
  <si>
    <t>(Rhynchospora subdicephala) -  -</t>
  </si>
  <si>
    <t>(Rhynchospora tenuis) -  -</t>
  </si>
  <si>
    <t>(Schoeneae) -  -</t>
  </si>
  <si>
    <t>(Anthelepis guillauminii) -  -</t>
  </si>
  <si>
    <t>(Chamaedendron) -  -</t>
  </si>
  <si>
    <t>(Chamaedendron fragilis) -  -</t>
  </si>
  <si>
    <t>(Chamaedendron kuekenthaliana) -  -</t>
  </si>
  <si>
    <t>(Chamaedendron neocaledonica) -  -</t>
  </si>
  <si>
    <t>(Chamaedendron nervosa) -  -</t>
  </si>
  <si>
    <t>(Chamaedendron xyridioides) -  -</t>
  </si>
  <si>
    <t>(Costularia cadetii) -  -</t>
  </si>
  <si>
    <t>(Costularia melicoides) -  -</t>
  </si>
  <si>
    <t>(Gahnia marquisensis) -  -</t>
  </si>
  <si>
    <t>(Gahnia microcarpa) -  -</t>
  </si>
  <si>
    <t>(Gahnia novocaledonensis) -  -</t>
  </si>
  <si>
    <t>(Gahnia schoenoides) -  -</t>
  </si>
  <si>
    <t>(Gahnia sinuosa) -  -</t>
  </si>
  <si>
    <t>(Lepidosperma pauperum) -  -</t>
  </si>
  <si>
    <t>(Lepidosperma perplanum) -  -</t>
  </si>
  <si>
    <t>(Lepidosperma perteres) -  -</t>
  </si>
  <si>
    <t>(Machaerina deplanchei) -  -</t>
  </si>
  <si>
    <t>(Machaerina involuta) -  -</t>
  </si>
  <si>
    <t>(Machaerina nukuhivensis) -  -</t>
  </si>
  <si>
    <t>(Machaerina veillonis) -  -</t>
  </si>
  <si>
    <t>(Schoenus) -  -</t>
  </si>
  <si>
    <t>Choin ferrugineux (Schoenus ferrugineus) -  -</t>
  </si>
  <si>
    <t>Choin intermédiaire (Schoenus x intermedius) -  -</t>
  </si>
  <si>
    <t>(Schoenus juvenis) -  -</t>
  </si>
  <si>
    <t>(Schoenus microcephalus) -  -</t>
  </si>
  <si>
    <t>(Schoenus neocaledonicus) -  -</t>
  </si>
  <si>
    <t>Choin noircissant (Schoenus nigricans) -  -</t>
  </si>
  <si>
    <t>(Schoenus rivularis) -  -</t>
  </si>
  <si>
    <t>(Tetraria arundinacea) -  -</t>
  </si>
  <si>
    <t>(Tetraria breviseta) -  -</t>
  </si>
  <si>
    <t>(Tetraria comosa) -  -</t>
  </si>
  <si>
    <t>(Tetraria raynaliana) -  -</t>
  </si>
  <si>
    <t>(Tetraria setacea) -  -</t>
  </si>
  <si>
    <t>(Tetraria stagnalis) -  -</t>
  </si>
  <si>
    <t>(Tetraria sylvestris) -  -</t>
  </si>
  <si>
    <t>(Schoenoplectus) -  -</t>
  </si>
  <si>
    <t>(Schoenoplectus x buchenaui) -  -</t>
  </si>
  <si>
    <t>Schénoplecte caréné (Schoenoplectus x carinatus) -  -</t>
  </si>
  <si>
    <t>(Schoenoplectus x kuekenthalianus) -  -</t>
  </si>
  <si>
    <t>(Schoenoplectus x schmidtianus) -  -</t>
  </si>
  <si>
    <t>Schénoplecte des lacs (Schoenoplectus lacustris) -  -</t>
  </si>
  <si>
    <t>Schénoplecte du littoral (Schoenoplectus litoralis) -  -</t>
  </si>
  <si>
    <t>Schénoplecte piquant (Schoenoplectus pungens) -  -</t>
  </si>
  <si>
    <t>Schénoplecte glauque (Schoenoplectus tabernaemontani) -  -</t>
  </si>
  <si>
    <t>Schénoplecte triquètre (Schoenoplectus triqueter) -  -</t>
  </si>
  <si>
    <t>(Scirpeae) -  -</t>
  </si>
  <si>
    <t>(Eriophorum) -  -</t>
  </si>
  <si>
    <t>Linaigrette à feuilles étroites (Eriophorum angustifolium) -  -</t>
  </si>
  <si>
    <t>(Eriophorum angustifolium subsp. angustifolium) -  -</t>
  </si>
  <si>
    <t>Linaigrette grêle (Eriophorum gracile) -  -</t>
  </si>
  <si>
    <t>Linaigrette de Beauverd (Eriophorum x beauverdii) -  -</t>
  </si>
  <si>
    <t>Linaigrette à feuilles grêles (Eriophorum x gracilifolium) -  -</t>
  </si>
  <si>
    <t>Linaigrette de Rousseau (Eriophorum x rousseauanum) -  -</t>
  </si>
  <si>
    <t>Linaigrette à feuilles larges (Eriophorum latifolium) -  -</t>
  </si>
  <si>
    <t>Linaigrette de Scheuchzer (Eriophorum scheuchzeri) -  -</t>
  </si>
  <si>
    <t>Linaigrette vaginée (Eriophorum vaginatum) -  -</t>
  </si>
  <si>
    <t>(Scirpus) -  -</t>
  </si>
  <si>
    <t>Scirpe vert foncé (Scirpus atrovirens) -  -</t>
  </si>
  <si>
    <t>(Scirpus cyperinus) -  -</t>
  </si>
  <si>
    <t>(Scirpus georgianus) -  -</t>
  </si>
  <si>
    <t>(Scirpus hattorianus) -  -</t>
  </si>
  <si>
    <t>Scirpe de Celakovsky (Scirpus x celakovskyanus) -  -</t>
  </si>
  <si>
    <t>(Scirpus pallidus) -  -</t>
  </si>
  <si>
    <t>(Scirpus pendulus) -  -</t>
  </si>
  <si>
    <t>Scirpe radicant (Scirpus radicans) -  -</t>
  </si>
  <si>
    <t>Scirpe des forêts (Scirpus sylvaticus) -  -</t>
  </si>
  <si>
    <t>(Scleria neocaledonica) -  -</t>
  </si>
  <si>
    <t>(Scleria ovinux) -  -</t>
  </si>
  <si>
    <t>(Scleria sieberi) -  -</t>
  </si>
  <si>
    <t>(Scleria staheliana) -  -</t>
  </si>
  <si>
    <t>(Trichophoreae) -  -</t>
  </si>
  <si>
    <t>(Trichophorum) -  -</t>
  </si>
  <si>
    <t>Trichophore des Alpes (Trichophorum alpinum) -  -</t>
  </si>
  <si>
    <t>Trichophore cespiteux (Trichophorum cespitosum) -  -</t>
  </si>
  <si>
    <t>Trichophore cespiteux (Trichophorum cespitosum subsp. cespitosum) -  -</t>
  </si>
  <si>
    <t>(Trichophorum cespitosum nothosubsp. foersteri) -  -</t>
  </si>
  <si>
    <t>Trichophore d'Allemagne (Trichophorum cespitosum subsp. germanicum) -  -</t>
  </si>
  <si>
    <t>Trichophore nain (Trichophorum pumilum) -  -</t>
  </si>
  <si>
    <t>(Trilepis kanukuensis) -  -</t>
  </si>
  <si>
    <t>(Chorizandra gigantea) -  -</t>
  </si>
  <si>
    <t>(Hypolytrum jenmanii) -  -</t>
  </si>
  <si>
    <t>(Mapania sylvatica subsp. sylvatica) -  -</t>
  </si>
  <si>
    <t>(Eriocaulon comptonii) -  -</t>
  </si>
  <si>
    <t>(Eriocaulon dimorphopetalum) -  -</t>
  </si>
  <si>
    <t>(Eriocaulon longipedunculatum) -  -</t>
  </si>
  <si>
    <t>(Eriocaulon neocaledonicum) -  -</t>
  </si>
  <si>
    <t>(Eriocaulon pancheri) -  -</t>
  </si>
  <si>
    <t>(Joinvillea ascendens subsp. glabra) -  -</t>
  </si>
  <si>
    <t>(Juncaceae) -  -</t>
  </si>
  <si>
    <t>(Juncus) -  -</t>
  </si>
  <si>
    <t>Jonc à fleurs aiguës (Juncus acutiflorus) -  -</t>
  </si>
  <si>
    <t>Jonc aigu (Juncus acutus) -  -</t>
  </si>
  <si>
    <t>Jonc aigu (Juncus acutus subsp. acutus) -  -</t>
  </si>
  <si>
    <t>Jonc de Léopold (Juncus acutus subsp. leopoldii) -  -</t>
  </si>
  <si>
    <t>Jonc des Alpes (Juncus alpinoarticulatus) -  -</t>
  </si>
  <si>
    <t>Jonc des Alpes (Juncus alpinoarticulatus subsp. alpinoarticulatus) -  -</t>
  </si>
  <si>
    <t>(Juncus alpinoarticulatus subsp. fuscoater) -  -</t>
  </si>
  <si>
    <t>Jonc à feuilles aplaties (Juncus anceps) -  -</t>
  </si>
  <si>
    <t>Jonc arctique (Juncus arcticus) -  -</t>
  </si>
  <si>
    <t>Jonc articulé (Juncus articulatus) -  -</t>
  </si>
  <si>
    <t>(Juncus articulatus subsp. articulatus) -  -</t>
  </si>
  <si>
    <t>(Juncus balticus) -  -</t>
  </si>
  <si>
    <t>Jonc des Pyrénées (Juncus balticus subsp. pyrenaeus) -  -</t>
  </si>
  <si>
    <t>Jonc des crapauds (Juncus bufonius) -  -</t>
  </si>
  <si>
    <t>(Juncus bufonius var. bufonius) -  -</t>
  </si>
  <si>
    <t>Jonc dense (Juncus bufonius var. congestus) -  -</t>
  </si>
  <si>
    <t>Jonc bulbeux (Juncus bulbosus) -  -</t>
  </si>
  <si>
    <t>Jonc bulbeux (Juncus bulbosus subsp. bulbosus) -  -</t>
  </si>
  <si>
    <t>Jonc de Koch (Juncus bulbosus subsp. kochii) -  -</t>
  </si>
  <si>
    <t>(Juncus canadensis) -  -</t>
  </si>
  <si>
    <t>Jonc en tête (Juncus capitatus) -  -</t>
  </si>
  <si>
    <t>Jonc comprimé (Juncus compressus) -  -</t>
  </si>
  <si>
    <t>Jonc aggloméré (Juncus conglomeratus) -  -</t>
  </si>
  <si>
    <t>Jonc diffus (Juncus effusus) -  -</t>
  </si>
  <si>
    <t>(Juncus ensifolius) -  -</t>
  </si>
  <si>
    <t>Jonc filiforme (Juncus filiformis) -  -</t>
  </si>
  <si>
    <t>Jonc feuillé (Juncus foliosus) -  -</t>
  </si>
  <si>
    <t>Jonc de Desfontaines (Juncus fontanesii) -  -</t>
  </si>
  <si>
    <t>Jonc de Desfontaine (Juncus fontanesii subsp. fontanesii) -  -</t>
  </si>
  <si>
    <t>Jonc de Gérard (Juncus gerardi) -  -</t>
  </si>
  <si>
    <t>(Juncus guadeloupensis) -  -</t>
  </si>
  <si>
    <t>Jonc hétérophylle (Juncus heterophyllus) -  -</t>
  </si>
  <si>
    <t>Jonc hybride (Juncus hybridus) -  -</t>
  </si>
  <si>
    <t>Jonc glauque (Juncus inflexus) -  -</t>
  </si>
  <si>
    <t>Jonc de Bucheneau (Juncus x alpiniformis) -  -</t>
  </si>
  <si>
    <t>(Juncus x clausonis) -  -</t>
  </si>
  <si>
    <t>Jonc diffus (Juncus x diffusus) -  -</t>
  </si>
  <si>
    <t>Jonc de Haussknecht (Juncus x haussknechtii) -  -</t>
  </si>
  <si>
    <t>(Juncus x inundatus) -  -</t>
  </si>
  <si>
    <t>Jonc de Kernreichgelt (Juncus x kernreichgeltii) -  -</t>
  </si>
  <si>
    <t>Jonc de Lange (Juncus x langei) -  -</t>
  </si>
  <si>
    <t>(Juncus x montellii) -  -</t>
  </si>
  <si>
    <t>Jonc de Montserrat (Juncus x montserratensis) -  -</t>
  </si>
  <si>
    <t>Jonc de Murbeck (Juncus x murbeckii) -  -</t>
  </si>
  <si>
    <t>Jonc de Royer (Juncus x royeri) -  -</t>
  </si>
  <si>
    <t>Jonc de Ruhmer (Juncus x ruhmeri) -  -</t>
  </si>
  <si>
    <t>(Juncus x scalovicus) -  -</t>
  </si>
  <si>
    <t>Jonc de Valbray (Juncus x valbrayi) -  -</t>
  </si>
  <si>
    <t>Jonc de Jacquin (Juncus jacquinii) -  -</t>
  </si>
  <si>
    <t>Jonc du littoral (Juncus littoralis) -  -</t>
  </si>
  <si>
    <t>Jonc maritime (Juncus maritimus) -  -</t>
  </si>
  <si>
    <t>Jonc à une fleur (Juncus monanthos) -  -</t>
  </si>
  <si>
    <t>(Juncus polyanthemus) -  -</t>
  </si>
  <si>
    <t>Jonc pygmée (Juncus pygmaeus) -  -</t>
  </si>
  <si>
    <t>Jonc des grenouilles (Juncus ranarius) -  -</t>
  </si>
  <si>
    <t>(Juncus rechingeri) -  -</t>
  </si>
  <si>
    <t>Jonc de Requien (Juncus requienii) -  -</t>
  </si>
  <si>
    <t>(Juncus rigidus) -  -</t>
  </si>
  <si>
    <t>Jonc de Sorrentino (Juncus sorrentinii) -  -</t>
  </si>
  <si>
    <t>Jonc à fruits ronds (Juncus sphaerocarpus) -  -</t>
  </si>
  <si>
    <t>Jonc squarreux (Juncus squarrosus) -  -</t>
  </si>
  <si>
    <t>Jonc strié (Juncus striatus) -  -</t>
  </si>
  <si>
    <t>(Juncus stygius) -  -</t>
  </si>
  <si>
    <t>Jonc à fleurs obtuses (Juncus subnodulosus) -  -</t>
  </si>
  <si>
    <t>Jonc subulé (Juncus subulatus) -  -</t>
  </si>
  <si>
    <t>Jonc des vasières (Juncus tenageia) -  -</t>
  </si>
  <si>
    <t>Jonc ténu (Juncus tenuis) -  -</t>
  </si>
  <si>
    <t>(Juncus tenuis subsp. anthelatus) -  -</t>
  </si>
  <si>
    <t>(Juncus tenuis subsp. dichotomus) -  -</t>
  </si>
  <si>
    <t>(Juncus tenuis subsp. dudleyi) -  -</t>
  </si>
  <si>
    <t>(Juncus tenuis subsp. tenuis) -  -</t>
  </si>
  <si>
    <t>Jonc de Tanger (Juncus tingitanus) -  -</t>
  </si>
  <si>
    <t>Jonc trifide (Juncus trifidus) -  -</t>
  </si>
  <si>
    <t>Jonc à trois glumes (Juncus triglumis) -  -</t>
  </si>
  <si>
    <t>(Juncus triglumis subsp. triglumis) -  -</t>
  </si>
  <si>
    <t>(Luzula) -  -</t>
  </si>
  <si>
    <t>Luzule des Alpes (Luzula alpina) -  -</t>
  </si>
  <si>
    <t>Luzule poilue des Alpes (Luzula alpinopilosa) -  -</t>
  </si>
  <si>
    <t>Luzule poilue des Alpes (Luzula alpinopilosa subsp. alpinopilosa) -  -</t>
  </si>
  <si>
    <t>Luzule champêtre (Luzula campestris) -  -</t>
  </si>
  <si>
    <t>(Luzula campestris subsp. campestris) -  -</t>
  </si>
  <si>
    <t>Luzule ramassée (Luzula congesta) -  -</t>
  </si>
  <si>
    <t>Luzule de Desvaux (Luzula desvauxii) -  -</t>
  </si>
  <si>
    <t>Luzule de Forster (Luzula forsteri) -  -</t>
  </si>
  <si>
    <t>Luzule de Forster (Luzula forsteri subsp. forsteri) -  -</t>
  </si>
  <si>
    <t>(Luzula glabrata) -  -</t>
  </si>
  <si>
    <t>Luzule de Bornmüller (Luzula x bornmuellariana) -  -</t>
  </si>
  <si>
    <t>Luzule de Borrer (Luzula x borreri) -  -</t>
  </si>
  <si>
    <t>Luzule de Buchenau (Luzula x buchenaui) -  -</t>
  </si>
  <si>
    <t>Luzule (Luzula x cechica) -  -</t>
  </si>
  <si>
    <t>Luzule du Danemark (Luzula x danica) -  -</t>
  </si>
  <si>
    <t>Luzule appauvrie (Luzula x depauperata) -  -</t>
  </si>
  <si>
    <t>Luzule de Domin (Luzula x dominii) -  -</t>
  </si>
  <si>
    <t>Luzule de Favrat (Luzula x favratii) -  -</t>
  </si>
  <si>
    <t>Luzule de Hasler (Luzula x hasleri) -  -</t>
  </si>
  <si>
    <t>Luzule d’Hermann Muller (Luzula x hermanni-muelleri) -  -</t>
  </si>
  <si>
    <t>Luzule du Prince Jean (Luzula x johannis-principis) -  -</t>
  </si>
  <si>
    <t>Luzule de Lepetit (Luzula x lepetitiana) -  -</t>
  </si>
  <si>
    <t>Luzule de Levier (Luzula x levieri) -  -</t>
  </si>
  <si>
    <t>Luzule romaine (Luzula x romanica) -  -</t>
  </si>
  <si>
    <t>Luzule des Schult (Luzula x schulziorum) -  -</t>
  </si>
  <si>
    <t>Luzule slovaque (Luzula x slovaca) -  -</t>
  </si>
  <si>
    <t>(Luzula x somedana) -  -</t>
  </si>
  <si>
    <t>Luzule de Vines (Luzula x vinesii) -  -</t>
  </si>
  <si>
    <t>Luzule de Winder (Luzula x winderae) -  -</t>
  </si>
  <si>
    <t>Luzule jaune (Luzula lutea) -  -</t>
  </si>
  <si>
    <t>Luzule luzuline (Luzula luzulina) -  -</t>
  </si>
  <si>
    <t>Luzule fausse luzule (Luzula luzuloides) -  -</t>
  </si>
  <si>
    <t>Luzule fausse luzule (Luzula luzuloides var. luzuloides) -  -</t>
  </si>
  <si>
    <t>Luzule à fleurs rouges (Luzula luzuloides var. erythranthema) -  -</t>
  </si>
  <si>
    <t>Luzule multiflore (Luzula multiflora) -  -</t>
  </si>
  <si>
    <t>Luzule multiflore (Luzula multiflora subsp. multiflora) -  -</t>
  </si>
  <si>
    <t>Luzule monticole (Luzula multiflora subsp. monticola) -  -</t>
  </si>
  <si>
    <t>Luzule blanche (Luzula nivea) -  -</t>
  </si>
  <si>
    <t>Luzule pâle (Luzula pallidula) -  -</t>
  </si>
  <si>
    <t>Luzule du Piémont (Luzula pedemontana) -  -</t>
  </si>
  <si>
    <t>Luzule penchée (Luzula pediformis) -  -</t>
  </si>
  <si>
    <t>Luzule poilue (Luzula pilosa) -  -</t>
  </si>
  <si>
    <t>Luzule en épi (Luzula spicata) -  -</t>
  </si>
  <si>
    <t>Luzule en épi (Luzula spicata subsp. spicata) -  -</t>
  </si>
  <si>
    <t>Luzule d'Italie (Luzula spicata subsp. italica) -  -</t>
  </si>
  <si>
    <t>Luzule des Sudètes (Luzula sudetica) -  -</t>
  </si>
  <si>
    <t>Luzule des forêts (Luzula sylvatica) -  -</t>
  </si>
  <si>
    <t>(Luzula sylvatica subsp. sylvatica) -  -</t>
  </si>
  <si>
    <t>Luzule de Sieber (Luzula sylvatica subsp. sieberi) -  -</t>
  </si>
  <si>
    <t>(Poaceae) -  -</t>
  </si>
  <si>
    <t>(Aristidoideae) -  -</t>
  </si>
  <si>
    <t>(Aristideae) -  -</t>
  </si>
  <si>
    <t>(Aristida) -  -</t>
  </si>
  <si>
    <t>Aristide de l'Ascension (Aristida adscensionis) -  -</t>
  </si>
  <si>
    <t>(Aristida aspera) -  -</t>
  </si>
  <si>
    <t>(Aristida junciformis) -  -</t>
  </si>
  <si>
    <t>(Aristida longespica) -  -</t>
  </si>
  <si>
    <t>(Aristida mauritiana) -  -</t>
  </si>
  <si>
    <t>(Aristida novaecaledoniae) -  -</t>
  </si>
  <si>
    <t>(Aristida pilosa) -  -</t>
  </si>
  <si>
    <t>(Arundinoideae) -  -</t>
  </si>
  <si>
    <t>(Arundineae) -  -</t>
  </si>
  <si>
    <t>(Arundo) -  -</t>
  </si>
  <si>
    <t>Fausse canne de Pline (Arundo donaciformis) -  -</t>
  </si>
  <si>
    <t>magnoroselières méridionales</t>
  </si>
  <si>
    <t>Typhion laxmannii Losev &amp; Golub 1988</t>
  </si>
  <si>
    <t>Canne de Provence (Arundo donax) -  -</t>
  </si>
  <si>
    <t>Canne à petites fleurs (Arundo micrantha) -  -</t>
  </si>
  <si>
    <t>Canne de Pline (Arundo plinii) -  -</t>
  </si>
  <si>
    <t>(Molinieae) -  -</t>
  </si>
  <si>
    <t>(Molinia) -  -</t>
  </si>
  <si>
    <t>Molinie roseau (Molinia arundinacea) -  -</t>
  </si>
  <si>
    <t>Molinie bleue (Molinia caerulea) -  -</t>
  </si>
  <si>
    <t>(Phragmites) -  -</t>
  </si>
  <si>
    <t>Phragmite austral (Phragmites australis) -  -</t>
  </si>
  <si>
    <t>(Moliniinae) -  -</t>
  </si>
  <si>
    <t>(Bambusoideae) -  -</t>
  </si>
  <si>
    <t>(Arundinarieae) -  -</t>
  </si>
  <si>
    <t>(Arundinariinae) -  -</t>
  </si>
  <si>
    <t>(Arundinaria) -  -</t>
  </si>
  <si>
    <t>(Arundinaria argenteostriata) -  -</t>
  </si>
  <si>
    <t>(Arundinaria auricoma) -  -</t>
  </si>
  <si>
    <t>(Arundinaria fortunei) -  -</t>
  </si>
  <si>
    <t>Arundinaria de Ragamowsk (Arundinaria ragamowskii) -  -</t>
  </si>
  <si>
    <t>(Arundinaria simonii) -  -</t>
  </si>
  <si>
    <t>(Chimonobambusa) -  -</t>
  </si>
  <si>
    <t>(Chimonobambusa quadrangularis) -  -</t>
  </si>
  <si>
    <t>(Fargesia) -  -</t>
  </si>
  <si>
    <t>(Fargesia nitida) -  -</t>
  </si>
  <si>
    <t>Fargésie à spathe (Fargesia spathacea) -  -</t>
  </si>
  <si>
    <t>(Phyllostachys) -  -</t>
  </si>
  <si>
    <t>(Phyllostachys aurea) -  -</t>
  </si>
  <si>
    <t>(Phyllostachys aureosulcata) -  -</t>
  </si>
  <si>
    <t>(Phyllostachys bambusoides) -  -</t>
  </si>
  <si>
    <t>(Phyllostachys edulis) -  -</t>
  </si>
  <si>
    <t>(Phyllostachys flexuosa) -  -</t>
  </si>
  <si>
    <t>(Phyllostachys nigra) -  -</t>
  </si>
  <si>
    <t>(Phyllostachys violascens) -  -</t>
  </si>
  <si>
    <t>(Phyllostachys viridiglaucescens) -  -</t>
  </si>
  <si>
    <t>(Phyllostachys viridis) -  -</t>
  </si>
  <si>
    <t>(Pleioblastus) -  -</t>
  </si>
  <si>
    <t>(Pleioblastus viridistriatus) -  -</t>
  </si>
  <si>
    <t>(Sasa) -  -</t>
  </si>
  <si>
    <t>(Sasa x cernua) -  -</t>
  </si>
  <si>
    <t>(Sasa palmata) -  -</t>
  </si>
  <si>
    <t>(Sasa veitchii) -  -</t>
  </si>
  <si>
    <t>(Shibataea) -  -</t>
  </si>
  <si>
    <t>(Shibataea kumasaca) -  -</t>
  </si>
  <si>
    <t>(x Pseudosasa) -  -</t>
  </si>
  <si>
    <t>Faux sasa du Japon (x Pseudosasa japonica) -  -</t>
  </si>
  <si>
    <t>(x Sasinaria) -  -</t>
  </si>
  <si>
    <t>(x Sasinaria masamuneana) -  -</t>
  </si>
  <si>
    <t>(x Sasinaria ramosa) -  -</t>
  </si>
  <si>
    <t>(x Semiarundinaria fastuosa) -  -</t>
  </si>
  <si>
    <t>(x Semiarundinaria makinoi) -  -</t>
  </si>
  <si>
    <t>(x Semiarundinaria yashadake) -  -</t>
  </si>
  <si>
    <t>(Yushania) -  -</t>
  </si>
  <si>
    <t>(Yushania anceps) -  -</t>
  </si>
  <si>
    <t>(Arthrostylidium obtusatum) -  -</t>
  </si>
  <si>
    <t>(Greslania) -  -</t>
  </si>
  <si>
    <t>(Greslania circinata) -  -</t>
  </si>
  <si>
    <t>(Greslania montana) -  -</t>
  </si>
  <si>
    <t>(Greslania rivularis) -  -</t>
  </si>
  <si>
    <t>(Nastus borbonicus) -  -</t>
  </si>
  <si>
    <t>(Raddiella vanessae) -  -</t>
  </si>
  <si>
    <t>(Chloridoideae) -  -</t>
  </si>
  <si>
    <t>(Cynodonteae) -  -</t>
  </si>
  <si>
    <t>(Aeluropodinae) -  -</t>
  </si>
  <si>
    <t>(Dactylocteniinae) -  -</t>
  </si>
  <si>
    <t>(Eleusininae) -  -</t>
  </si>
  <si>
    <t>(Aeluropus) -  -</t>
  </si>
  <si>
    <t>Élurope du littoral (Aeluropus littoralis) -  -</t>
  </si>
  <si>
    <t>(Bouteloua) -  -</t>
  </si>
  <si>
    <t>(Bouteloua americana) -  -</t>
  </si>
  <si>
    <t>Boutéloua grêle (Bouteloua gracilis) -  -</t>
  </si>
  <si>
    <t>(Chloris) -  -</t>
  </si>
  <si>
    <t>(Chloris barbata) -  -</t>
  </si>
  <si>
    <t>(Chloris cubensis) -  -</t>
  </si>
  <si>
    <t>(Chloris divaricata) -  -</t>
  </si>
  <si>
    <t>(Chloris gayana) -  -</t>
  </si>
  <si>
    <t>(Chloris truncata) -  -</t>
  </si>
  <si>
    <t>Chloris en baguette (Chloris virgata) -  -</t>
  </si>
  <si>
    <t>(Cleistogenes) -  -</t>
  </si>
  <si>
    <t>prés secs méditérannéens, buissons ; xérothermophile</t>
  </si>
  <si>
    <t>Cléistogène tardive (Cleistogenes serotina) -  -</t>
  </si>
  <si>
    <t>Cléistogène tardive (Cleistogenes serotina subsp. serotina) -  -</t>
  </si>
  <si>
    <t>(Cynodon) -  -</t>
  </si>
  <si>
    <t>prairies hygrophiles pâturées à surpiétinées, méditerranéennes</t>
  </si>
  <si>
    <t>Trifolio fragiferi - Cynodontion dactyli Braun-Blanquet &amp; O. de Bolòs 1954</t>
  </si>
  <si>
    <t>Chiendent dactyle (Cynodon dactylon) -  -</t>
  </si>
  <si>
    <t>(Dactyloctenium) -  -</t>
  </si>
  <si>
    <t>Dactylocténion d'Égypte (Dactyloctenium aegyptium) -  -</t>
  </si>
  <si>
    <t>(Dinebra) -  -</t>
  </si>
  <si>
    <t>(Dinebra marquisensis) -  -</t>
  </si>
  <si>
    <t>(Dinebra panicea) -  -</t>
  </si>
  <si>
    <t>(Dinebra panicea var. brachiata) -  -</t>
  </si>
  <si>
    <t>Dinèbre réfléchie (Dinebra retroflexa) -  -</t>
  </si>
  <si>
    <t>(Dinebra retroflexa var. retroflexa) -  -</t>
  </si>
  <si>
    <t>(Dinebra xerophila) -  -</t>
  </si>
  <si>
    <t>(Diplachne) -  -</t>
  </si>
  <si>
    <t>(Diplachne fusca) -  -</t>
  </si>
  <si>
    <t>(Diplachne fusca var. fusca) -  -</t>
  </si>
  <si>
    <t>Leptochloa fasciculé (Diplachne fusca var. fascicularis) -  -</t>
  </si>
  <si>
    <t>(Diplachne fusca var. uninervia) -  -</t>
  </si>
  <si>
    <t>(Distichlis) -  -</t>
  </si>
  <si>
    <t>Distichlide en épi (Distichlis spicata) -  -</t>
  </si>
  <si>
    <t>(Eleusine) -  -</t>
  </si>
  <si>
    <t>Éleusine d'Afrique (Eleusine africana) -  -</t>
  </si>
  <si>
    <t>(Eleusine coracana) -  -</t>
  </si>
  <si>
    <t>annuelles eutrophiles des tonsures surpiétinées, méditerranéennes</t>
  </si>
  <si>
    <t>Eragrostio minoris - Polygonion avicularis subsp. depressi Couderc &amp; Izco 1986 ex Čarni &amp; Mucina 1997</t>
  </si>
  <si>
    <t>Éleusine des Indes (Eleusine indica) -  -</t>
  </si>
  <si>
    <t>(Eleusine tristachya) -  -</t>
  </si>
  <si>
    <t>(Enteropogon) -  -</t>
  </si>
  <si>
    <t>(Eustachys) -  -</t>
  </si>
  <si>
    <t>Chloris à feuilles distiques (Eustachys distichophylla) -  -</t>
  </si>
  <si>
    <t>(Leptochloa) -  -</t>
  </si>
  <si>
    <t>(Leptochloa virgata) -  -</t>
  </si>
  <si>
    <t>(Muhlenbergia) -  -</t>
  </si>
  <si>
    <t>(Muhlenbergia mexicana) -  -</t>
  </si>
  <si>
    <t>(Pappophorum pappiferum) -  -</t>
  </si>
  <si>
    <t>(Tragus) -  -</t>
  </si>
  <si>
    <t>(Tragus australianus) -  -</t>
  </si>
  <si>
    <t>(Tragus berteronianus) -  -</t>
  </si>
  <si>
    <t>Bardanette en grappe (Tragus racemosus) -  -</t>
  </si>
  <si>
    <t>(Monanthochloinae) -  -</t>
  </si>
  <si>
    <t>(Muhlenbergiinae) -  -</t>
  </si>
  <si>
    <t>(Orininae) -  -</t>
  </si>
  <si>
    <t>(Traginae) -  -</t>
  </si>
  <si>
    <t>(Eragrostideae) -  -</t>
  </si>
  <si>
    <t>(Eragrostidinae) -  -</t>
  </si>
  <si>
    <t>(Eragrostis) -  -</t>
  </si>
  <si>
    <t>(Eragrostis aegyptiaca) -  -</t>
  </si>
  <si>
    <t>(Eragrostis atrovirens) -  -</t>
  </si>
  <si>
    <t>Éragrostide de Barrelier (Eragrostis barrelieri) -  -</t>
  </si>
  <si>
    <t>(Eragrostis barrelieri subsp. barrelieri) -  -</t>
  </si>
  <si>
    <t>(Eragrostis brownii) -  -</t>
  </si>
  <si>
    <t>(Eragrostis capensis) -  -</t>
  </si>
  <si>
    <t>Éragrostide capillaire (Eragrostis capillaris) -  -</t>
  </si>
  <si>
    <t>(Eragrostis capuronii) -  -</t>
  </si>
  <si>
    <t>Éragrostide de Cigliano (Eragrostis cilianensis) -  -</t>
  </si>
  <si>
    <t>(Eragrostis ciliaris) -  -</t>
  </si>
  <si>
    <t>(Eragrostis curtipedicellata) -  -</t>
  </si>
  <si>
    <t>Éragrostide courbée (Eragrostis curvula) -  -</t>
  </si>
  <si>
    <t>(Eragrostis dielsii) -  -</t>
  </si>
  <si>
    <t>Éragrostide diffuse (Eragrostis diffusa) -  -</t>
  </si>
  <si>
    <t>Éragrostide de Frank (Eragrostis frankii) -  -</t>
  </si>
  <si>
    <t>(Eragrostis gangetica) -  -</t>
  </si>
  <si>
    <t>(Eragrostis interrupta) -  -</t>
  </si>
  <si>
    <t>(Eragrostis japonica) -  -</t>
  </si>
  <si>
    <t>Éragrostide (Eragrostis lugens) -  -</t>
  </si>
  <si>
    <t>Éragrostide du Mexique (Eragrostis mexicana) -  -</t>
  </si>
  <si>
    <t>(Eragrostis micrantha) -  -</t>
  </si>
  <si>
    <t>Petite éragrostide (Eragrostis minor) -  -</t>
  </si>
  <si>
    <t>Éragrostide à tiges nombreuses (Eragrostis multicaulis) -  -</t>
  </si>
  <si>
    <t>(Eragrostis orcuttiana) -  -</t>
  </si>
  <si>
    <t>(Eragrostis paniciformis) -  -</t>
  </si>
  <si>
    <t>(Eragrostis papposa) -  -</t>
  </si>
  <si>
    <t>(Eragrostis parviflora) -  -</t>
  </si>
  <si>
    <t>Éragrostide en peigne (Eragrostis pectinacea) -  -</t>
  </si>
  <si>
    <t>Éragrostide poilue (Eragrostis pilosa) -  -</t>
  </si>
  <si>
    <t>Éragrostide plate (Eragrostis plana) -  -</t>
  </si>
  <si>
    <t>(Eragrostis planiculmis) -  -</t>
  </si>
  <si>
    <t>(Eragrostis prolifera) -  -</t>
  </si>
  <si>
    <t>(Eragrostis spectabilis) -  -</t>
  </si>
  <si>
    <t>(Eragrostis subaequiglumis) -  -</t>
  </si>
  <si>
    <t>(Eragrostis superba) -  -</t>
  </si>
  <si>
    <t>Éragrostide tef (Eragrostis tef) -  -</t>
  </si>
  <si>
    <t>(Eragrostis tenella) -  -</t>
  </si>
  <si>
    <t>(Eragrostis tenella var. tenella) -  -</t>
  </si>
  <si>
    <t>(Eragrostis tenuifolia) -  -</t>
  </si>
  <si>
    <t>(Eragrostis tephrosanthos) -  -</t>
  </si>
  <si>
    <t>Éragrostide capillaire (Eragrostis trichodes) -  -</t>
  </si>
  <si>
    <t>(Eragrostis unioloides) -  -</t>
  </si>
  <si>
    <t>Éragrostide verdissante (Eragrostis virescens) -  -</t>
  </si>
  <si>
    <t>(Eragrostis virescens subsp. virescens) -  -</t>
  </si>
  <si>
    <t>(Schmidtia) -  -</t>
  </si>
  <si>
    <t>Schmidtie du Kahalari (Schmidtia kalahariensis) -  -</t>
  </si>
  <si>
    <t>(Lepturopetium kuniense) -  -</t>
  </si>
  <si>
    <t>(Zoysieae) -  -</t>
  </si>
  <si>
    <t>(Sporobolus) -  -</t>
  </si>
  <si>
    <t>(Sporobolus africanus) -  -</t>
  </si>
  <si>
    <t>spartinaies vasicoles amphibies exondables, de la slikke supérieure</t>
  </si>
  <si>
    <t>Spartinion alterniflorae Conard 1935</t>
  </si>
  <si>
    <t>(Sporobolus coromandelianus) -  -</t>
  </si>
  <si>
    <t>(Sporobolus cryptandrus) -  -</t>
  </si>
  <si>
    <t>(Sporobolus elongatus) -  -</t>
  </si>
  <si>
    <t>(Sporobolus fertilis) -  -</t>
  </si>
  <si>
    <t>Sporobole des Indes (Sporobolus indicus) -  -</t>
  </si>
  <si>
    <t>(Sporobolus mitchellii) -  -</t>
  </si>
  <si>
    <t>Sporobole négligé (Sporobolus neglectus) -  -</t>
  </si>
  <si>
    <t>Août-Mars</t>
  </si>
  <si>
    <t>Sporobole piquant (Sporobolus pungens) -  -</t>
  </si>
  <si>
    <t>annuelles des tonsures hydrophiles, subméditerranéennes, mésotrophiles</t>
  </si>
  <si>
    <t>Crypsion schoenoidis Braun-Blanquet 1951 ex Rivas Goday, Borja, Monasterio, Galiano &amp; Rivas-Martínez 1956</t>
  </si>
  <si>
    <t>Sporobole à fleurs vaginées (Sporobolus vaginiflorus) -  -</t>
  </si>
  <si>
    <t>(Sporobolus virginicus) -  -</t>
  </si>
  <si>
    <t>(Sporobolinae) -  -</t>
  </si>
  <si>
    <t>(Danthonioideae) -  -</t>
  </si>
  <si>
    <t>(Danthonieae) -  -</t>
  </si>
  <si>
    <t>(Cortaderia) -  -</t>
  </si>
  <si>
    <t>Herbe de la Pampa (Cortaderia selloana) -  -</t>
  </si>
  <si>
    <t>(Danthonia) -  -</t>
  </si>
  <si>
    <t>Danthonie des Alpes (Danthonia alpina) -  -</t>
  </si>
  <si>
    <t>Danthonie retombante (Danthonia decumbens) -  -</t>
  </si>
  <si>
    <t>Danthonie retombante (Danthonia decumbens subsp. decumbens) -  -</t>
  </si>
  <si>
    <t>Danthonie trompeuse (Danthonia decumbens subsp. decipiens) -  -</t>
  </si>
  <si>
    <t>Danthonie brièvement aristée (Danthonia x breviaristata) -  -</t>
  </si>
  <si>
    <t>(Schismus) -  -</t>
  </si>
  <si>
    <t>Schisme barbu (Schismus barbatus) -  -</t>
  </si>
  <si>
    <t>(Isachne angustifolia) -  -</t>
  </si>
  <si>
    <t>(Isachne arundinacea) -  -</t>
  </si>
  <si>
    <t>(Isachne disperma) -  -</t>
  </si>
  <si>
    <t>(Isachne homonyma) -  -</t>
  </si>
  <si>
    <t>(Isachne longifolia) -  -</t>
  </si>
  <si>
    <t>(Isachne mauritiana var. bojeri) -  -</t>
  </si>
  <si>
    <t>(Isachne rigidifolia) -  -</t>
  </si>
  <si>
    <t>(Isachne vaughanii) -  -</t>
  </si>
  <si>
    <t>(Oryzoideae) -  -</t>
  </si>
  <si>
    <t>(Ehrharta) -  -</t>
  </si>
  <si>
    <t>(Ehrharta erecta) -  -</t>
  </si>
  <si>
    <t>(Oryzeae) -  -</t>
  </si>
  <si>
    <t>(Leersia) -  -</t>
  </si>
  <si>
    <t>cressonnières flottantes amphibies, mésothermes</t>
  </si>
  <si>
    <t>Glycerion fluitantis Braun-Blanquet &amp; Tüxen 1943</t>
  </si>
  <si>
    <t>Leersie faux riz (Leersia oryzoides) -  -</t>
  </si>
  <si>
    <t>(Oryza) -  -</t>
  </si>
  <si>
    <t>(Oryza sect. Oryza) -  -</t>
  </si>
  <si>
    <t>(Oryza ser. Oryza) -  -</t>
  </si>
  <si>
    <t>Riz calédonien (Oryza neocaledonica) -  -</t>
  </si>
  <si>
    <t>Riz cultivé (Oryza sativa) -  -</t>
  </si>
  <si>
    <t>(Zizania) -  -</t>
  </si>
  <si>
    <t>(Zizania aquatica) -  -</t>
  </si>
  <si>
    <t>(Zizania latifolia) -  -</t>
  </si>
  <si>
    <t>(Oryzinae) -  -</t>
  </si>
  <si>
    <t>(Zizaniinae) -  -</t>
  </si>
  <si>
    <t>(Panicoideae) -  -</t>
  </si>
  <si>
    <t>(Andropogoneae) -  -</t>
  </si>
  <si>
    <t>(Andropogoninae) -  -</t>
  </si>
  <si>
    <t>(Coicinae) -  -</t>
  </si>
  <si>
    <t>(Andropogon) -  -</t>
  </si>
  <si>
    <t>pelouses basophiles subdésertiques, xérophiles, sur pentes caillouteuses, infra- thermo- et mésoméditerranéennes</t>
  </si>
  <si>
    <t xml:space="preserve"> Pinto da Silva &amp; Rozeira 1956"</t>
  </si>
  <si>
    <t>Andropogon à deux épis (Andropogon distachyos) -  -</t>
  </si>
  <si>
    <t>(Andropogon gerardii) -  -</t>
  </si>
  <si>
    <t>(Andropogon provincialis) -  -</t>
  </si>
  <si>
    <t>Barbon de Virginie (Andropogon virginicus) -  -</t>
  </si>
  <si>
    <t>(Bothriochloa) -  -</t>
  </si>
  <si>
    <t>Bothriochloa à nœuds barbus (Bothriochloa barbinodis) -  -</t>
  </si>
  <si>
    <t>Bothriochloa pied-de-poule (Bothriochloa ischaemum) -  -</t>
  </si>
  <si>
    <t>(Bothriochloa laguroides) -  -</t>
  </si>
  <si>
    <t>(Bothriochloa pertusa) -  -</t>
  </si>
  <si>
    <t>Bothriochloa fausse canne à sucre (Bothriochloa saccharoides) -  -</t>
  </si>
  <si>
    <t>(Chrysopogon) -  -</t>
  </si>
  <si>
    <t>Chrysopogon grillon (Chrysopogon gryllus) -  -</t>
  </si>
  <si>
    <t>(Coix) -  -</t>
  </si>
  <si>
    <t>Coix larme-de-Job (Coix lacryma-jobi) -  -</t>
  </si>
  <si>
    <t>(Dichanthium) -  -</t>
  </si>
  <si>
    <t>(Dichanthium foveolatum) -  -</t>
  </si>
  <si>
    <t>(Hemarthria altissima) -  -</t>
  </si>
  <si>
    <t>(Heteropogon) -  -</t>
  </si>
  <si>
    <t>Hétéropogon contourné (Heteropogon contortus) -  -</t>
  </si>
  <si>
    <t>(Hyparrhenia) -  -</t>
  </si>
  <si>
    <t>Hyparrhénie hérissée (Hyparrhenia hirta) -  -</t>
  </si>
  <si>
    <t>(Hyparrhenia sinaica) -  -</t>
  </si>
  <si>
    <t>(Imperata) -  -</t>
  </si>
  <si>
    <t>roselières et cariçaies méditerranéennes oligohalophiles</t>
  </si>
  <si>
    <t>Imperato cylindricae - Tripidion ravennae Braun-Blanquet &amp; de Bolòs 1958</t>
  </si>
  <si>
    <t>Impérate cylindrique (Imperata cylindrica) -  -</t>
  </si>
  <si>
    <t>(Ischaemum guianense) -  -</t>
  </si>
  <si>
    <t>(Ischaemum koleostachys) -  -</t>
  </si>
  <si>
    <t>(Ischaemum latifolium) -  -</t>
  </si>
  <si>
    <t>(Ischaemum spathulatum) -  -</t>
  </si>
  <si>
    <t>(Microstegium vimineum) -  -</t>
  </si>
  <si>
    <t>(Miscanthus) -  -</t>
  </si>
  <si>
    <t>(Miscanthus x giganteus) -  -</t>
  </si>
  <si>
    <t>(Miscanthus sacchariflorus) -  -</t>
  </si>
  <si>
    <t>Miscanthus de Chine (Miscanthus sinensis) -  -</t>
  </si>
  <si>
    <t>(Saccharum) -  -</t>
  </si>
  <si>
    <t>Canne à sucre sauvage (Saccharum spontaneum) -  -</t>
  </si>
  <si>
    <t>(Saccharum spontaneum subsp. aegyptiacum) -  -</t>
  </si>
  <si>
    <t>(Schizachyrium microstachyum) -  -</t>
  </si>
  <si>
    <t>(Sorghum) -  -</t>
  </si>
  <si>
    <t>Sorgho bicolore (Sorghum bicolor) -  -</t>
  </si>
  <si>
    <t>Sorgho de Drummond (Sorghum drummondii) -  -</t>
  </si>
  <si>
    <t>Sorgho d'Alep (Sorghum halepense) -  -</t>
  </si>
  <si>
    <t>Sorgho (Sorghum x almum) -  -</t>
  </si>
  <si>
    <t>Sorgho de Tzvelev (Sorghum x tzvelevii) -  -</t>
  </si>
  <si>
    <t>(Themeda) -  -</t>
  </si>
  <si>
    <t>(Themeda triandra) -  -</t>
  </si>
  <si>
    <t>(Tripidium) -  -</t>
  </si>
  <si>
    <t>Tripidium de Ravenne (Tripidium ravennae) -  -</t>
  </si>
  <si>
    <t>(Tripidium ravennae subsp. ravennae) -  -</t>
  </si>
  <si>
    <t>(Zea) -  -</t>
  </si>
  <si>
    <t>Maïs cultivé (Zea mays) -  -</t>
  </si>
  <si>
    <t>(Zea mays subsp. mays) -  -</t>
  </si>
  <si>
    <t>(Saccharinae) -  -</t>
  </si>
  <si>
    <t>(Andropogonodae) -  -</t>
  </si>
  <si>
    <t>(Garnotia depressa) -  -</t>
  </si>
  <si>
    <t>(Garnotia raiateensis) -  -</t>
  </si>
  <si>
    <t>(Paniceae) -  -</t>
  </si>
  <si>
    <t>(Anthephorinae) -  -</t>
  </si>
  <si>
    <t>(Boivinellinae) -  -</t>
  </si>
  <si>
    <t>(Cenchrinae) -  -</t>
  </si>
  <si>
    <t>(Dichantheliinae) -  -</t>
  </si>
  <si>
    <t>(Acroceras elegans) -  -</t>
  </si>
  <si>
    <t>(Ancistrachne numaeensis) -  -</t>
  </si>
  <si>
    <t>(Anthephora hermaphrodita) -  -</t>
  </si>
  <si>
    <t>(Cenchrus) -  -</t>
  </si>
  <si>
    <t>(Cenchrus alopecuroides) -  -</t>
  </si>
  <si>
    <t>(Cenchrus americanus) -  -</t>
  </si>
  <si>
    <t>(Cenchrus articularis) -  -</t>
  </si>
  <si>
    <t>Cenchrus à deux fleurs (Cenchrus biflorus) -  -</t>
  </si>
  <si>
    <t>(Cenchrus cafer) -  -</t>
  </si>
  <si>
    <t>(Cenchrus centrasiaticus) -  -</t>
  </si>
  <si>
    <t>Cenchrus cilié (Cenchrus ciliaris) -  -</t>
  </si>
  <si>
    <t>(Cenchrus clandestinus) -  -</t>
  </si>
  <si>
    <t>Cenchrus épineux (Cenchrus echinatus) -  -</t>
  </si>
  <si>
    <t>(Cenchrus flaccidus) -  -</t>
  </si>
  <si>
    <t>(Cenchrus henryanus) -  -</t>
  </si>
  <si>
    <t>Cenchrus douteux (Cenchrus incertus) -  -</t>
  </si>
  <si>
    <t>Cenchrus à soies longues (Cenchrus longisetus) -  -</t>
  </si>
  <si>
    <t>Cenchrus à épines longues (Cenchrus longispinus) -  -</t>
  </si>
  <si>
    <t>(Cenchrus macrourus) -  -</t>
  </si>
  <si>
    <t>(Cenchrus orientalis) -  -</t>
  </si>
  <si>
    <t>(Cenchrus setaceus) -  -</t>
  </si>
  <si>
    <t>(Dichanthelium) -  -</t>
  </si>
  <si>
    <t>(Dichanthelium acuminatum) -  -</t>
  </si>
  <si>
    <t>(Digitaria) -  -</t>
  </si>
  <si>
    <t>Digitaire à glumes égales (Digitaria aequiglumis) -  -</t>
  </si>
  <si>
    <t>(Digitaria ciliaris) -  -</t>
  </si>
  <si>
    <t>Digitaire chétive (Digitaria debilis) -  -</t>
  </si>
  <si>
    <t>(Digitaria insularis) -  -</t>
  </si>
  <si>
    <t>Digitaire ischème (Digitaria ischaemum) -  -</t>
  </si>
  <si>
    <t>Digitaire à fleurs longues (Digitaria longiflora) -  -</t>
  </si>
  <si>
    <t>(Digitaria montana) -  -</t>
  </si>
  <si>
    <t>(Digitaria radicosa) -  -</t>
  </si>
  <si>
    <t>Digitaire sanguine (Digitaria sanguinalis) -  -</t>
  </si>
  <si>
    <t>(Digitaria stenotaphrodes) -  -</t>
  </si>
  <si>
    <t>(Digitaria violascens) -  -</t>
  </si>
  <si>
    <t>(Echinochloa) -  -</t>
  </si>
  <si>
    <t>Échinochloa colonisateur (Echinochloa colona) -  -</t>
  </si>
  <si>
    <t>Échinochloa pied-de-coq (Echinochloa crus-galli) -  -</t>
  </si>
  <si>
    <t>Échinochloa hispide (Echinochloa hispidula) -  -</t>
  </si>
  <si>
    <t>Échinochloa épineux (Echinochloa muricata) -  -</t>
  </si>
  <si>
    <t>(Echinochloa muricata var. muricata) -  -</t>
  </si>
  <si>
    <t>Échinochloa à petits épis (Echinochloa muricata var. microstachya) -  -</t>
  </si>
  <si>
    <t>Échinochloa phyllopogon (Echinochloa oryzicola) -  -</t>
  </si>
  <si>
    <t>Échinochloa faux riz (Echinochloa oryzoides) -  -</t>
  </si>
  <si>
    <t>(Eriochloa) -  -</t>
  </si>
  <si>
    <t>Ériochloa ponctué (Eriochloa punctata) -  -</t>
  </si>
  <si>
    <t>Ériochloa velu (Eriochloa villosa) -  -</t>
  </si>
  <si>
    <t>(Lasiacis divaricata) -  -</t>
  </si>
  <si>
    <t>(Moorochloa) -  -</t>
  </si>
  <si>
    <t>Moorochloa en forme de chenille (Moorochloa eruciformis) -  -</t>
  </si>
  <si>
    <t>(Oplismenus) -  -</t>
  </si>
  <si>
    <t>Oplismène composé (Oplismenus compositus) -  -</t>
  </si>
  <si>
    <t>(Oplismenus hirtellus) -  -</t>
  </si>
  <si>
    <t>Oplismène à feuilles ondulées (Oplismenus undulatifolius) -  -</t>
  </si>
  <si>
    <t>(Panicum) -  -</t>
  </si>
  <si>
    <t>(Panicum barbipulvinatum) -  -</t>
  </si>
  <si>
    <t>Panic capillaire (Panicum capillare) -  -</t>
  </si>
  <si>
    <t>Panic à fleurs dichotomes (Panicum dichotomiflorum) -  -</t>
  </si>
  <si>
    <t>(Panicum diffusum) -  -</t>
  </si>
  <si>
    <t>(Panicum flexile) -  -</t>
  </si>
  <si>
    <t>(Panicum ghiesbreghtii) -  -</t>
  </si>
  <si>
    <t>Panic de Hillmann (Panicum hillmanii) -  -</t>
  </si>
  <si>
    <t>(Panicum sect. Dichotomiflora) -  -</t>
  </si>
  <si>
    <t>(Panicum sect. Panicum) -  -</t>
  </si>
  <si>
    <t>(Panicum sect. Repentia) -  -</t>
  </si>
  <si>
    <t>(Panicum juniperinum) -  -</t>
  </si>
  <si>
    <t>Panic millet (Panicum miliaceum) -  -</t>
  </si>
  <si>
    <t>Panic millet (Panicum miliaceum subsp. miliaceum) -  -</t>
  </si>
  <si>
    <t>Panic agricole (Panicum miliaceum subsp. agricola) -  -</t>
  </si>
  <si>
    <t>Panic rudéral (Panicum miliaceum subsp. ruderale) -  -</t>
  </si>
  <si>
    <t>Panic rampant (Panicum repens) -  -</t>
  </si>
  <si>
    <t>Panic de Schinz (Panicum schinzii) -  -</t>
  </si>
  <si>
    <t>(Panicum subalbidum) -  -</t>
  </si>
  <si>
    <t>Panic en baguette (Panicum virgatum) -  -</t>
  </si>
  <si>
    <t>(Panicum voeltzkowii) -  -</t>
  </si>
  <si>
    <t>(Pennisetum marquisense) -  -</t>
  </si>
  <si>
    <t>(Setaria) -  -</t>
  </si>
  <si>
    <t>Sétaire adhérente (Setaria adhaerens) -  -</t>
  </si>
  <si>
    <t>(Setaria adhaerens var. adhaerens) -  -</t>
  </si>
  <si>
    <t>(Setaria adhaerens var. font-queri) -  -</t>
  </si>
  <si>
    <t>(Setaria austrocaledonica) -  -</t>
  </si>
  <si>
    <t>(Setaria elegantula) -  -</t>
  </si>
  <si>
    <t>Sétaire de Faber (Setaria faberi) -  -</t>
  </si>
  <si>
    <t>Sétaire d'Italie (Setaria italica) -  -</t>
  </si>
  <si>
    <t>(Setaria italica subsp. italica) -  -</t>
  </si>
  <si>
    <t>(Setaria italica nothosubsp. weinmannii) -  -</t>
  </si>
  <si>
    <t>(Setaria italica subsp. moharia) -  -</t>
  </si>
  <si>
    <t>Sétaire dense (Setaria italica subsp. pycnocoma) -  -</t>
  </si>
  <si>
    <t>Sétaire verte (Setaria italica subsp. viridis) -  -</t>
  </si>
  <si>
    <t>(Setaria jaffrei) -  -</t>
  </si>
  <si>
    <t>Sétaire à petites fleurs (Setaria parviflora) -  -</t>
  </si>
  <si>
    <t>Sétaire naine (Setaria pumila) -  -</t>
  </si>
  <si>
    <t>(Setaria verticillata x Setaria italica subsp. viridis) -  -</t>
  </si>
  <si>
    <t>Sétaire verticillée (Setaria verticillata) -  -</t>
  </si>
  <si>
    <t>(Setaria verticillata var. verticillata) -  -</t>
  </si>
  <si>
    <t>(Setaria verticillata var. ambigua) -  -</t>
  </si>
  <si>
    <t>(Snowdenia) -  -</t>
  </si>
  <si>
    <t>(Snowdenia polystachya) -  -</t>
  </si>
  <si>
    <t>(Stenotaphrum) -  -</t>
  </si>
  <si>
    <t>Sténotaphrum à deux rangs (Stenotaphrum secundatum) -  -</t>
  </si>
  <si>
    <t>(Trichanthecium arctum) -  -</t>
  </si>
  <si>
    <t>(Trichanthecium granuliferum) -  -</t>
  </si>
  <si>
    <t>(Urochloa) -  -</t>
  </si>
  <si>
    <t>Urochloa faux panic (Urochloa panicoides) -  -</t>
  </si>
  <si>
    <t>Urochloa à feuilles larges (Urochloa platyphylla) -  -</t>
  </si>
  <si>
    <t>(Melinidinae) -  -</t>
  </si>
  <si>
    <t>(Panicinae) -  -</t>
  </si>
  <si>
    <t>(Panicodae) -  -</t>
  </si>
  <si>
    <t>(Paspaleae) -  -</t>
  </si>
  <si>
    <t>(Axonopus fissifolius) -  -</t>
  </si>
  <si>
    <t>(Axonopus ramosus) -  -</t>
  </si>
  <si>
    <t>(Hymenachne amplexicaulis) -  -</t>
  </si>
  <si>
    <t>(Paspalum) -  -</t>
  </si>
  <si>
    <t>Paspale dilaté (Paspalum dilatatum) -  -</t>
  </si>
  <si>
    <t>Paspale distique (Paspalum distichum) -  -</t>
  </si>
  <si>
    <t>(Paspalum melanospermum) -  -</t>
  </si>
  <si>
    <t>(Paspalum notatum) -  -</t>
  </si>
  <si>
    <t>(Paspalum paucispicatum) -  -</t>
  </si>
  <si>
    <t>Paspale à fleurs poilues (Paspalum pubiflorum) -  -</t>
  </si>
  <si>
    <t>(Paspalum saccharoides) -  -</t>
  </si>
  <si>
    <t>(Paspalum setaceum) -  -</t>
  </si>
  <si>
    <t>Paspale vaginé (Paspalum vaginatum) -  -</t>
  </si>
  <si>
    <t>(Rugoloa pilosa) -  -</t>
  </si>
  <si>
    <t>(Paspalinae) -  -</t>
  </si>
  <si>
    <t>(Pooideae) -  -</t>
  </si>
  <si>
    <t>(Ampelodesmeae) -  -</t>
  </si>
  <si>
    <t>(Ampelodesmos) -  -</t>
  </si>
  <si>
    <t>Helictotricho cincinnati - Ampelodesmion mauritanici Minissale 1995</t>
  </si>
  <si>
    <t>Ampelodesmos de Mauritanie (Ampelodesmos mauritanicus) -  -</t>
  </si>
  <si>
    <t>(Brachypodieae) -  -</t>
  </si>
  <si>
    <t>(Brachypodium) -  -</t>
  </si>
  <si>
    <t>Brachypode à deux épis (Brachypodium distachyon) -  -</t>
  </si>
  <si>
    <t>Brachypode vert glauque (Brachypodium glaucovirens) -  -</t>
  </si>
  <si>
    <t>(Brachypodium hybridum) -  -</t>
  </si>
  <si>
    <t>Brachypode de Diaz (Brachypodium x diazii) -  -</t>
  </si>
  <si>
    <t>Brachypode de Pau (Brachypodium x paui) -  -</t>
  </si>
  <si>
    <t>(Brachypodium pentastachyum) -  -</t>
  </si>
  <si>
    <t>Brachypode fausse ivraie (Brachypodium phoenicoides) -  -</t>
  </si>
  <si>
    <t>Brachypode penné (Brachypodium pinnatum) -  -</t>
  </si>
  <si>
    <t>Brachypode tronqué (Brachypodium retusum) -  -</t>
  </si>
  <si>
    <t>(Brachypodium rigidum) -  -</t>
  </si>
  <si>
    <t>(Brachypodium rupestre x Brachypodium sylvaticum) -  -</t>
  </si>
  <si>
    <t>Brachypode rupestre (Brachypodium rupestre) -  -</t>
  </si>
  <si>
    <t>(Brachypodium rupestre subsp. rupestre) -  -</t>
  </si>
  <si>
    <t>Brachypode des forêts (Brachypodium sylvaticum) -  -</t>
  </si>
  <si>
    <t>(Bromeae) -  -</t>
  </si>
  <si>
    <t>(Anisantha) -  -</t>
  </si>
  <si>
    <t>Brome à deux étamines (Anisantha diandra) -  -</t>
  </si>
  <si>
    <t>Brome fasciculé (Anisantha fasciculata) -  -</t>
  </si>
  <si>
    <t>(Anisantha fasciculata subsp. fasciculata) -  -</t>
  </si>
  <si>
    <t>Brome de Grenade (Anisantha x granatensis) -  -</t>
  </si>
  <si>
    <t>Hybride entre l'Anisanthe de Madrid et l'Anisanthe stérile (Anisantha madritensis x Anisantha sterilis) -  -</t>
  </si>
  <si>
    <t>Anisanthe de Madrid (Anisantha madritensis) -  -</t>
  </si>
  <si>
    <t>Brome raide (Anisantha rigida) -  -</t>
  </si>
  <si>
    <t>Brome rouge (Anisantha rubens) -  -</t>
  </si>
  <si>
    <t>Brome stérile (Anisantha sterilis) -  -</t>
  </si>
  <si>
    <t>Brome des toits (Anisantha tectorum) -  -</t>
  </si>
  <si>
    <t>(Boissiera) -  -</t>
  </si>
  <si>
    <t>Boissiera squarreux (Boissiera squarrosa) -  -</t>
  </si>
  <si>
    <t>(Bromopsis) -  -</t>
  </si>
  <si>
    <t>Brome de Beneken (Bromopsis benekenii) -  -</t>
  </si>
  <si>
    <t>Brome érigé (Bromopsis erecta) -  -</t>
  </si>
  <si>
    <t>Brome érigé (Bromopsis erecta subsp. erecta) -  -</t>
  </si>
  <si>
    <t>Brome à fleurs longues (Bromopsis erecta subsp. longiflora) -  -</t>
  </si>
  <si>
    <t>(Bromopsis erecta subsp. transsilvanica) -  -</t>
  </si>
  <si>
    <t>Brome sans arêtes (Bromopsis inermis) -  -</t>
  </si>
  <si>
    <t>(Bromopsis inermis subsp. inermis) -  -</t>
  </si>
  <si>
    <t>Brome de Pannonie (Bromopsis pannonica) -  -</t>
  </si>
  <si>
    <t>(Bromopsis pannonica subsp. pannonica) -  -</t>
  </si>
  <si>
    <t>Brome à un seul rameau (Bromopsis pannonica subsp. monoclada) -  -</t>
  </si>
  <si>
    <t>(Bromopsis pumpelliana) -  -</t>
  </si>
  <si>
    <t>Brome rameux (Bromopsis ramosa) -  -</t>
  </si>
  <si>
    <t>(Bromopsis ramosa subsp. ramosa) -  -</t>
  </si>
  <si>
    <t>(Bromopsis riparia) -  -</t>
  </si>
  <si>
    <t>(Bromus) -  -</t>
  </si>
  <si>
    <t>Brome queue-de-renard (Bromus alopecuros) -  -</t>
  </si>
  <si>
    <t>(Bromus alopecuros subsp. alopecuros) -  -</t>
  </si>
  <si>
    <t>Brome de Charles-Henri (Bromus alopecuros subsp. caroli-henrici) -  -</t>
  </si>
  <si>
    <t>Brome des champs (Bromus arvensis) -  -</t>
  </si>
  <si>
    <t>Brome des champs (Bromus arvensis subsp. arvensis) -  -</t>
  </si>
  <si>
    <t>(Bromus arvensis subsp. parviflorus) -  -</t>
  </si>
  <si>
    <t>Brome variable (Bromus commutatus) -  -</t>
  </si>
  <si>
    <t>Brome variable (Bromus commutatus subsp. commutatus) -  -</t>
  </si>
  <si>
    <t>(Bromus commutatus subsp. decipiens) -  -</t>
  </si>
  <si>
    <t>Brome de Danthoine (Bromus danthoniae) -  -</t>
  </si>
  <si>
    <t>Brome épais (Bromus grossus) -  -</t>
  </si>
  <si>
    <t>Brome mou (Bromus hordeaceus) -  -</t>
  </si>
  <si>
    <t>annuelles vernales des tonsures subnitrophiles maritimes, arénicoles, psychrophiles, atlantiques</t>
  </si>
  <si>
    <t>Saginion maritimae Westhoff, van Leeuwen &amp; Adriani 1962</t>
  </si>
  <si>
    <t>Brome mou (Bromus hordeaceus subsp. hordeaceus) -  -</t>
  </si>
  <si>
    <t>Brome de Jansen (Bromus hordeaceus subsp. jansenii) -  -</t>
  </si>
  <si>
    <t>(Bromus hordeaceus subsp. longipedicellatus) -  -</t>
  </si>
  <si>
    <t>Brome divariqué (Bromus hordeaceus subsp. molliformis) -  -</t>
  </si>
  <si>
    <t>Brome de Thomine-Desmazures (Bromus hordeaceus subsp. thominei) -  -</t>
  </si>
  <si>
    <t>Brome intermédiaire (Bromus intermedius) -  -</t>
  </si>
  <si>
    <t>(Bromus x brevieri) -  -</t>
  </si>
  <si>
    <t>Brome de Guétrot (Bromus x guetrotii) -  -</t>
  </si>
  <si>
    <t>Brome de Gusuleac (Bromus x gusuleacii) -  -</t>
  </si>
  <si>
    <t>Brome de Hanovre (Bromus x hannoveranus) -  -</t>
  </si>
  <si>
    <t>Brome de Karlobag (Bromus x karlobagensis) -  -</t>
  </si>
  <si>
    <t>Brome de Laage (Bromus x laagei) -  -</t>
  </si>
  <si>
    <t>Brome de Litvinov (Bromus x litvinovii) -  -</t>
  </si>
  <si>
    <t>Brome du Japon (Bromus japonicus) -  -</t>
  </si>
  <si>
    <t>Brome presque squarreux (Bromus japonicus subsp. subsquarrosus) -  -</t>
  </si>
  <si>
    <t>Brome du Japon (Bromus japonicus subsp. japonicus) -  -</t>
  </si>
  <si>
    <t>Brome lancéolé (Bromus lanceolatus) -  -</t>
  </si>
  <si>
    <t>Brome gracieux (Bromus lepidus) -  -</t>
  </si>
  <si>
    <t>Brome faux brome de Thomine-Desmazures (Bromus pseudothominei) -  -</t>
  </si>
  <si>
    <t>annuelles hygrophiles des prairies</t>
  </si>
  <si>
    <t>Bromion racemosi Tüxen in Tüxen &amp; Preising 1951 nn</t>
  </si>
  <si>
    <t>Brome en grappe (Bromus racemosus) -  -</t>
  </si>
  <si>
    <t>Brome à balais (Bromus scoparius) -  -</t>
  </si>
  <si>
    <t>Brome petit-seigle (Bromus secalinus) -  -</t>
  </si>
  <si>
    <t>Brome squarreux (Bromus squarrosus) -  -</t>
  </si>
  <si>
    <t>(Ceratochloa) -  -</t>
  </si>
  <si>
    <t>Brome caréné (Ceratochloa carinata) -  -</t>
  </si>
  <si>
    <t>Brome cathartique (Ceratochloa cathartica) -  -</t>
  </si>
  <si>
    <t>(Ceratochloa polyantha) -  -</t>
  </si>
  <si>
    <t>Brome de Sitka (Ceratochloa sitchensis) -  -</t>
  </si>
  <si>
    <t>(x Bromofestuca) -  -</t>
  </si>
  <si>
    <t>(x Bromofestuca cojocnensis) -  -</t>
  </si>
  <si>
    <t>(Lygeeae) -  -</t>
  </si>
  <si>
    <t>(Lygeum) -  -</t>
  </si>
  <si>
    <t>(Lygeum spartum) -  -</t>
  </si>
  <si>
    <t>(Meliceae) -  -</t>
  </si>
  <si>
    <t>(Glyceria) -  -</t>
  </si>
  <si>
    <t>Hybride entre la Glycérie déclinée et la Glycérie flottante (Glyceria declinata x Glyceria fluitans) -  -</t>
  </si>
  <si>
    <t>Glycérie déclinée (Glyceria declinata) -  -</t>
  </si>
  <si>
    <t>Glycérie flottante (Glyceria fluitans) -  -</t>
  </si>
  <si>
    <t>(Glyceria grandis) -  -</t>
  </si>
  <si>
    <t>Glycérie hybride (Glyceria x digenea) -  -</t>
  </si>
  <si>
    <t>Glycérie pédicellée (Glyceria x pedicellata) -  -</t>
  </si>
  <si>
    <t>Glycérie élevée (Glyceria maxima) -  -</t>
  </si>
  <si>
    <t>Glycérie pliée (Glyceria notata) -  -</t>
  </si>
  <si>
    <t>cressonnières flottantes amphibies, thermophiles</t>
  </si>
  <si>
    <t>Alopecuro aequalis - Glycerion spicatae Brullo, Minissale &amp; Spampinato 1994</t>
  </si>
  <si>
    <t>(Glyceria spicata) -  -</t>
  </si>
  <si>
    <t>Glycerie striée (Glyceria striata) -  -</t>
  </si>
  <si>
    <t>(Glyceria striata subsp. striata) -  -</t>
  </si>
  <si>
    <t>(Glyceria striata subsp. difformis) -  -</t>
  </si>
  <si>
    <t>(Melica) -  -</t>
  </si>
  <si>
    <t>Mélique très élevée (Melica altissima) -  -</t>
  </si>
  <si>
    <t>Mélique améthyste (Melica amethystina) -  -</t>
  </si>
  <si>
    <t>Mélique ciliée (Melica ciliata) -  -</t>
  </si>
  <si>
    <t>Mélique ciliée (Melica ciliata subsp. ciliata) -  -</t>
  </si>
  <si>
    <t>Mélique de Thuringe (Melica ciliata nothosubsp. thuringiaca) -  -</t>
  </si>
  <si>
    <t>Mélique de Magnol (Melica ciliata subsp. magnolii) -  -</t>
  </si>
  <si>
    <t>Mélique de Transylvanie (Melica ciliata subsp. transsilvanica) -  -</t>
  </si>
  <si>
    <t>Mélique menue (Melica minuta) -  -</t>
  </si>
  <si>
    <t>(Melica minuta var. minuta) -  -</t>
  </si>
  <si>
    <t>(Melica minuta var. latifolia) -  -</t>
  </si>
  <si>
    <t>Mélique penchée (Melica nutans) -  -</t>
  </si>
  <si>
    <t>Mélique uniflore (Melica uniflora) -  -</t>
  </si>
  <si>
    <t>(Melicodae) -  -</t>
  </si>
  <si>
    <t>(Nardeae) -  -</t>
  </si>
  <si>
    <t>(Nardus) -  -</t>
  </si>
  <si>
    <t>Nard raide (Nardus stricta) -  -</t>
  </si>
  <si>
    <t>(Nardodae) -  -</t>
  </si>
  <si>
    <t>(Poeae) -  -</t>
  </si>
  <si>
    <t>(Agrostidinae) -  -</t>
  </si>
  <si>
    <t>(Airinae) -  -</t>
  </si>
  <si>
    <t>(Alopecurinae) -  -</t>
  </si>
  <si>
    <t>(Ammochloinae) -  -</t>
  </si>
  <si>
    <t>(Anthoxanthinae) -  -</t>
  </si>
  <si>
    <t>(Aristaveninae) -  -</t>
  </si>
  <si>
    <t>(Aveninae) -  -</t>
  </si>
  <si>
    <t>(Brizinae) -  -</t>
  </si>
  <si>
    <t>(Coleanthinae) -  -</t>
  </si>
  <si>
    <t>(Cynosurinae) -  -</t>
  </si>
  <si>
    <t>(Dactylidinae) -  -</t>
  </si>
  <si>
    <t>(Holcinae) -  -</t>
  </si>
  <si>
    <t>(Agrostis) -  -</t>
  </si>
  <si>
    <t>Agrostide des Alpes (Agrostis alpina) -  -</t>
  </si>
  <si>
    <t>Agrostide des chiens (Agrostis canina) -  -</t>
  </si>
  <si>
    <t>(Agrostis canina subsp. canina) -  -</t>
  </si>
  <si>
    <t>Agrostide des chiens (Agrostis canina var. canina) -  -</t>
  </si>
  <si>
    <t>cariçaies des tremblants tourbeux primaires, boréo-montagnards, acidophiles</t>
  </si>
  <si>
    <t>Caricion chordorrhizo - lasiocarpae (Vanden Berghen in Lebrun, Noirfalise, Heinemann &amp; Vanden Berghen 1949) Julve 1993</t>
  </si>
  <si>
    <t>(Agrostis canina var. opulenta) -  -</t>
  </si>
  <si>
    <t>Agrostide capillaire (Agrostis capillaris) -  -</t>
  </si>
  <si>
    <t>Agrostide capillaire (Agrostis capillaris var. capillaris) -  -</t>
  </si>
  <si>
    <t>(Agrostis capillaris var. alpigena) -  -</t>
  </si>
  <si>
    <t>Agrostide de Castille (Agrostis castellana) -  -</t>
  </si>
  <si>
    <t>(Agrostis castellana var. castellana) -  -</t>
  </si>
  <si>
    <t>(Agrostis castellana var. mutica) -  -</t>
  </si>
  <si>
    <t>Agrostide de Curtis (Agrostis curtisii) -  -</t>
  </si>
  <si>
    <t>(Agrostis delislei) -  -</t>
  </si>
  <si>
    <t>Agrostide géante (Agrostis gigantea) -  -</t>
  </si>
  <si>
    <t>(Agrostis hesperica) -  -</t>
  </si>
  <si>
    <t>Agrostide d’hiver (Agrostis hyemalis) -  -</t>
  </si>
  <si>
    <t>Agrostide de Bjoerkman (Agrostis x bjoerkmanii) -  -</t>
  </si>
  <si>
    <t>Agrostide d’Eisenberg (Agrostis x castriferrei) -  -</t>
  </si>
  <si>
    <t>Agrostide de Fouillade (Agrostis x fouilladeana) -  -</t>
  </si>
  <si>
    <t>Agrostide gigantifère (Agrostis x gigantifera) -  -</t>
  </si>
  <si>
    <t>Agrostide de Hackel (Agrostis x hackelii) -  -</t>
  </si>
  <si>
    <t>Agrostide de Murbeck (Agrostis x murbeckii) -  -</t>
  </si>
  <si>
    <t>Agrostide de Stebler (Agrostis x stebleri) -  -</t>
  </si>
  <si>
    <t>(Agrostis x torgesii) -  -</t>
  </si>
  <si>
    <t>(Agrostis marysae-tortiae) -  -</t>
  </si>
  <si>
    <t>Agrostide de Mertens (Agrostis mertensii) -  -</t>
  </si>
  <si>
    <t>(Agrostis montevidensis) -  -</t>
  </si>
  <si>
    <t>Agrostide des rochers (Agrostis rupestris) -  -</t>
  </si>
  <si>
    <t>(Agrostis rupestris var. rupestris) -  -</t>
  </si>
  <si>
    <t>(Agrostis rupestris var. alpinoides) -  -</t>
  </si>
  <si>
    <t>Agrostide rupestre des Pyrénées (Agrostis rupestris var. pyrenaica) -  -</t>
  </si>
  <si>
    <t>(Agrostis salaziensis) -  -</t>
  </si>
  <si>
    <t>Agrsotide scabre (Agrostis scabra) -  -</t>
  </si>
  <si>
    <t>Agrostide de Schleicher (Agrostis schleicheri) -  -</t>
  </si>
  <si>
    <t>Agrostide de Schrader (Agrostis schraderiana) -  -</t>
  </si>
  <si>
    <t>Agrostide stolonifère (Agrostis stolonifera) -  -</t>
  </si>
  <si>
    <t>(Agrostis stolonifera var. stolonifera) -  -</t>
  </si>
  <si>
    <t>(Agrostis stolonifera var. arenaria) -  -</t>
  </si>
  <si>
    <t>Agrostide des vignes (Agrostis vinealis) -  -</t>
  </si>
  <si>
    <t>(Agrostis vinealis subsp. vinealis) -  -</t>
  </si>
  <si>
    <t>(Agrostis vinealis subsp. ericetorum) -  -</t>
  </si>
  <si>
    <t>(Aira) -  -</t>
  </si>
  <si>
    <t>Aïra d'Armorique (Aira armoricana) -  -</t>
  </si>
  <si>
    <t>Aïra caryophyllé (Aira caryophyllea) -  -</t>
  </si>
  <si>
    <t>Aïra de Cupani (Aira cupaniana) -  -</t>
  </si>
  <si>
    <t>Aïra élégant (Aira elegantissima) -  -</t>
  </si>
  <si>
    <t>Aïra à tiges nombreuses (Aira multiculmis) -  -</t>
  </si>
  <si>
    <t>Aïra précoce (Aira praecox) -  -</t>
  </si>
  <si>
    <t>https://api.tela-botanica.org/img:000761000O.jpg</t>
  </si>
  <si>
    <t>Aïra de Provence (Aira provincialis) - Sacha Tardieu - CC BY-SA 2.0</t>
  </si>
  <si>
    <t>https://upload.wikimedia.org/wikipedia/commons/thumb/f/fe/Aira_inflorescence.jpg/2560px-Aira_inflorescence.jpg</t>
  </si>
  <si>
    <t>Aïra de Provence (Aira provincialis) - Prahlad balaji - CC BY-SA 4.0</t>
  </si>
  <si>
    <t>Aïra de Tenore (Aira tenorei) -  -</t>
  </si>
  <si>
    <t>(Airopsis) -  -</t>
  </si>
  <si>
    <t>Aïropside délicate (Airopsis tenella) -  -</t>
  </si>
  <si>
    <t>(Alopecurus) -  -</t>
  </si>
  <si>
    <t>Vulpin roux (Alopecurus aequalis) -  -</t>
  </si>
  <si>
    <t>Vulpin faux roseau (Alopecurus arundinaceus) -  -</t>
  </si>
  <si>
    <t>(Alopecurus arundinaceus subsp. arundinaceus) -  -</t>
  </si>
  <si>
    <t>Vulpin bulbeux (Alopecurus bulbosus) -  -</t>
  </si>
  <si>
    <t>(Alopecurus bulbosus subsp. bulbosus) -  -</t>
  </si>
  <si>
    <t>Vulpin genouillé (Alopecurus geniculatus) -  -</t>
  </si>
  <si>
    <t>Vulpin de Gérard (Alopecurus gerardi) -  -</t>
  </si>
  <si>
    <t>(Alopecurus gerardi subsp. gerardi) -  -</t>
  </si>
  <si>
    <t>Vulpin à style court (Alopecurus x brachystylus) -  -</t>
  </si>
  <si>
    <t>Vulpin d’Haussknecht (Alopecurus x haussknechtianus) -  -</t>
  </si>
  <si>
    <t>Vulpin de Marsson (Alopecurus x marssonii) -  -</t>
  </si>
  <si>
    <t>Vulpin de Plettke (Alopecurus x plettkei) -  -</t>
  </si>
  <si>
    <t>Vulpin de Zurich (Alopecurus x turicensis) -  -</t>
  </si>
  <si>
    <t>Vulpin de Winckler (Alopecurus x wincklerianus) -  -</t>
  </si>
  <si>
    <t>Vulpin des champs (Alopecurus myosuroides) -  -</t>
  </si>
  <si>
    <t>(Alopecurus myosuroides subsp. myosuroides) -  -</t>
  </si>
  <si>
    <t>Vulpin des prés (Alopecurus pratensis) -  -</t>
  </si>
  <si>
    <t>Vulpin des prés (Alopecurus pratensis subsp. pratensis) -  -</t>
  </si>
  <si>
    <t>annuelles hydrophiles des prairies</t>
  </si>
  <si>
    <t>Alopecurion rendlei Zeidler 1954</t>
  </si>
  <si>
    <t>Vulpin de Rendle (Alopecurus rendlei) -  -</t>
  </si>
  <si>
    <t>Vulpin fausse sétaire (Alopecurus setarioides) -  -</t>
  </si>
  <si>
    <t>Vulpin renflé (Alopecurus utriculatus) -  -</t>
  </si>
  <si>
    <t>(Ammochloa) -  -</t>
  </si>
  <si>
    <t>Ammochloa piquant (Ammochloa pungens) -  -</t>
  </si>
  <si>
    <t>(Ammophila) -  -</t>
  </si>
  <si>
    <t>Oyat des sables (Ammophila arenaria) -  -</t>
  </si>
  <si>
    <t>Oyat des sables (Ammophila arenaria subsp. arenaria) -  -</t>
  </si>
  <si>
    <t>Oyat du Midi (Ammophila arenaria subsp. arundinacea) -  -</t>
  </si>
  <si>
    <t>(Anthoxanthum) -  -</t>
  </si>
  <si>
    <t>Flouve du Japon (Anthoxanthum alpinum) -  -</t>
  </si>
  <si>
    <t>Flouve aristée (Anthoxanthum aristatum) -  -</t>
  </si>
  <si>
    <t>Flouve odorante (Anthoxanthum odoratum) -  -</t>
  </si>
  <si>
    <t>Flouve ovale (Anthoxanthum ovatum) -  -</t>
  </si>
  <si>
    <t>(Antinoria) -  -</t>
  </si>
  <si>
    <t>Antinorie fausse agrostide (Antinoria agrostidea) -  -</t>
  </si>
  <si>
    <t>(Antinoria agrostidea subsp. agrostidea) -  -</t>
  </si>
  <si>
    <t>Antinorie insulaire (Antinoria insularis) -  -</t>
  </si>
  <si>
    <t>(Apera) -  -</t>
  </si>
  <si>
    <t>Apère interrompue (Apera interrupta) -  -</t>
  </si>
  <si>
    <t>Apère jouet-du-vent (Apera spica-venti) -  -</t>
  </si>
  <si>
    <t>Apère jouet-du-vent (Apera spica-venti subsp. spica-venti) -  -</t>
  </si>
  <si>
    <t>(Aristavena) -  -</t>
  </si>
  <si>
    <t>Canche des marais (Aristavena setacea) -  -</t>
  </si>
  <si>
    <t>(Arrhenatherum) -  -</t>
  </si>
  <si>
    <t>Fromental élevé (Arrhenatherum elatius) -  -</t>
  </si>
  <si>
    <t>Fromental élevé (Arrhenatherum elatius subsp. elatius) -  -</t>
  </si>
  <si>
    <t>Fromental bulbeux (Arrhenatherum elatius subsp. bulbosum) -  -</t>
  </si>
  <si>
    <t>Fromental de Sardaigne (Arrhenatherum elatius subsp. sardoum) -  -</t>
  </si>
  <si>
    <t>(Avellinia) -  -</t>
  </si>
  <si>
    <t>Avellinie fausse fétuque (Avellinia festucoides) -  -</t>
  </si>
  <si>
    <t>(Avena) -  -</t>
  </si>
  <si>
    <t>Avoine barbue (Avena barbata) -  -</t>
  </si>
  <si>
    <t>Avoine barbue (Avena barbata subsp. barbata) -  -</t>
  </si>
  <si>
    <t>Avoine de Castille (Avena barbata subsp. castellana) -  -</t>
  </si>
  <si>
    <t>Avoine du Portugal (Avena barbata subsp. lusitanica) -  -</t>
  </si>
  <si>
    <t>Avoine courte (Avena brevis) -  -</t>
  </si>
  <si>
    <t>(Avena eriantha) -  -</t>
  </si>
  <si>
    <t>Avoine folle (Avena fatua) -  -</t>
  </si>
  <si>
    <t>(Avena fatua subsp. fatua) -  -</t>
  </si>
  <si>
    <t>Avoine du Nord (Avena fatua subsp. septentrionalis) -  -</t>
  </si>
  <si>
    <t>Avoine d’Haussknecht (Avena x haussknechtii) -  -</t>
  </si>
  <si>
    <t>Avoine de Marquand (Avena x marquandii) -  -</t>
  </si>
  <si>
    <t>Avoine nue (Avena nuda) -  -</t>
  </si>
  <si>
    <t>Avoine cultivée (Avena sativa) -  -</t>
  </si>
  <si>
    <t>Avoine cultivée (Avena sativa subsp. sativa) -  -</t>
  </si>
  <si>
    <t>(Avena sativa subsp. macrantha) -  -</t>
  </si>
  <si>
    <t>Avoine stérile (Avena sterilis) -  -</t>
  </si>
  <si>
    <t>Avoine stérile (Avena sterilis subsp. sterilis) -  -</t>
  </si>
  <si>
    <t>Avoine  à fleurs longuement aristées (Avena sterilis subsp. atherantha) -  -</t>
  </si>
  <si>
    <t>Avoine de Louis (Avena sterilis subsp. ludoviciana) -  -</t>
  </si>
  <si>
    <t>Avoine rude (Avena strigosa) -  -</t>
  </si>
  <si>
    <t>(Avenella) -  -</t>
  </si>
  <si>
    <t>Canche flexueuse (Avenella flexuosa) -  -</t>
  </si>
  <si>
    <t>Canche flexueuse (Avenella flexuosa subsp. flexuosa) -  -</t>
  </si>
  <si>
    <t>(Avenula) -  -</t>
  </si>
  <si>
    <t>Avoine pubescente (Avenula pubescens) -  -</t>
  </si>
  <si>
    <t>Avoine pubescente (Avenula pubescens subsp. pubescens) -  -</t>
  </si>
  <si>
    <t>Avoine lisse (Avenula pubescens subsp. laevigata) -  -</t>
  </si>
  <si>
    <t>(Bellardiochloa) -  -</t>
  </si>
  <si>
    <t>Bellardiochloa panaché (Bellardiochloa variegata) -  -</t>
  </si>
  <si>
    <t>(Briza) -  -</t>
  </si>
  <si>
    <t>Brize élevée (Briza maxima) -  -</t>
  </si>
  <si>
    <t>Brize intermédiaire (Briza media) -  -</t>
  </si>
  <si>
    <t>Brize intermédiaire (Briza media subsp. media) -  -</t>
  </si>
  <si>
    <t>Brize assez élevée (Briza media subsp. elatior) -  -</t>
  </si>
  <si>
    <t>Petite amourette (Briza minor) -  -</t>
  </si>
  <si>
    <t>(Brizochloa humilis) -  -</t>
  </si>
  <si>
    <t>(Calamagrostis) -  -</t>
  </si>
  <si>
    <t>Calamagrostide roseau (Calamagrostis arundinacea) -  -</t>
  </si>
  <si>
    <t>Calamagrostide blanchâtre (Calamagrostis canescens) -  -</t>
  </si>
  <si>
    <t>Calamagrostide blanchâtre (Calamagrostis canescens subsp. canescens) -  -</t>
  </si>
  <si>
    <t>mégaphorbiaies pionnières de clairières basophiles, médio-européennes, mésoeutrophiles, mésohygrophiles</t>
  </si>
  <si>
    <t>Rubo caesii - Calamagrostietalia epigeji Dengler &amp; Wollert 2003</t>
  </si>
  <si>
    <t>Calamagrostide épigéios (Calamagrostis epigejos) -  -</t>
  </si>
  <si>
    <t>(Calamagrostis epigejos subsp. epigejos) -  -</t>
  </si>
  <si>
    <t>Calamagrostide de Biharia (Calamagrostis x bihariensis) -  -</t>
  </si>
  <si>
    <t>Calamagrostide (Calamagrostis x gracilescens) -  -</t>
  </si>
  <si>
    <t>Calamagrostide de Hartmann (Calamagrostis x hartmanniana) -  -</t>
  </si>
  <si>
    <t>Calamagrostide de Haussknecht (Calamagrostis x haussknechtiana) -  -</t>
  </si>
  <si>
    <t>Calamagrostide (Calamagrostis x indagata) -  -</t>
  </si>
  <si>
    <t>Calamagrostide de Kotula (Calamagrostis x kotulae) -  -</t>
  </si>
  <si>
    <t>Calamagrostide de Prahl (Calamagrostis x prahliana) -  -</t>
  </si>
  <si>
    <t>Calamagrostide raidie (Calamagrostis x rigens) -  -</t>
  </si>
  <si>
    <t>Calamagrostide maigre (Calamagrostis x strigosa) -  -</t>
  </si>
  <si>
    <t>Calamagrostide à fleurs aiguës (Calamagrostis x subulata) -  -</t>
  </si>
  <si>
    <t>Calamagrostide du Tyrol (Calamagrostis x tirolensis) -  -</t>
  </si>
  <si>
    <t>Calamagrostide de Torges (Calamagrostis x torgesiana) -  -</t>
  </si>
  <si>
    <t>Calamagrostide de Wirtgen (Calamagrostis x wirtgeniana) -  -</t>
  </si>
  <si>
    <t>Calamagrostide de Czernin (Calamagrostis x zerninensis) -  -</t>
  </si>
  <si>
    <t>Calamagrostide négligée (Calamagrostis neglecta) -  -</t>
  </si>
  <si>
    <t>(Calamagrostis neglecta subsp. neglecta) -  -</t>
  </si>
  <si>
    <t>Calamagrostide pourpre faux phragmite (Calamagrostis phragmitoides) -  -</t>
  </si>
  <si>
    <t>Calamagrostide faux phragmite (Calamagrostis pseudophragmites) -  -</t>
  </si>
  <si>
    <t>(Calamagrostis pseudophragmites subsp. pseudophragmites) -  -</t>
  </si>
  <si>
    <t>Calamagrostide variée (Calamagrostis varia) -  -</t>
  </si>
  <si>
    <t>Calamagrostide variée (Calamagrostis varia subsp. varia) -  -</t>
  </si>
  <si>
    <t>Calamagrostide de Corse (Calamagrostis varia subsp. corsica) -  -</t>
  </si>
  <si>
    <t>mégaphorbiaies subalpines à montagnardes, mésohydriques, méso-oligotrophiles, acidophiles, héliophiles</t>
  </si>
  <si>
    <t>Calamagrostion villosae Pawłowski in Pawłowski, Sokołowski &amp; Wallisch 1928</t>
  </si>
  <si>
    <t>Calamagrostide velue (Calamagrostis villosa) -  -</t>
  </si>
  <si>
    <t>(Catabrosa) -  -</t>
  </si>
  <si>
    <t>Catabrose aquatique (Catabrosa aquatica) -  -</t>
  </si>
  <si>
    <t>(Catapodium) -  -</t>
  </si>
  <si>
    <t>Catapode intermédiaire (Catapodium hemipoa) -  -</t>
  </si>
  <si>
    <t>Catapode maritime (Catapodium marinum) -  -</t>
  </si>
  <si>
    <t>Catapode rigide (Catapodium rigidum) -  -</t>
  </si>
  <si>
    <t>(Coleanthus) -  -</t>
  </si>
  <si>
    <t>Coléanthe délicat (Coleanthus subtilis) -  -</t>
  </si>
  <si>
    <t>Coqueluchiole (Cornucopiae) -  -</t>
  </si>
  <si>
    <t>Coqueluchiole cucullée (Cornucopiae cucullatum) -  -</t>
  </si>
  <si>
    <t>(Corynephorus) -  -</t>
  </si>
  <si>
    <t>Corynéphore articulé (Corynephorus articulatus) -  -</t>
  </si>
  <si>
    <t>Corynéphore blanchissant (Corynephorus canescens) -  -</t>
  </si>
  <si>
    <t>Corynéphore divariqué (Corynephorus divaricatus) -  -</t>
  </si>
  <si>
    <t>(Ctenopsis) -  -</t>
  </si>
  <si>
    <t>Cténopside fausse crételle (Ctenopsis cynosuroides) -  -</t>
  </si>
  <si>
    <t>Cténopside très délicate (Ctenopsis delicatula) -  -</t>
  </si>
  <si>
    <t>Cténopside petit peigne (Ctenopsis pectinella) -  -</t>
  </si>
  <si>
    <t>(Cutandia) -  -</t>
  </si>
  <si>
    <t>(Cutandia divaricata) -  -</t>
  </si>
  <si>
    <t>Cutandie maritime (Cutandia maritima) -  -</t>
  </si>
  <si>
    <t>(Cynosurus) -  -</t>
  </si>
  <si>
    <t>Crételle à crête (Cynosurus cristatus) -  -</t>
  </si>
  <si>
    <t>Crételle hérissée (Cynosurus echinatus) -  -</t>
  </si>
  <si>
    <t>Crételle diffuse (Cynosurus effusus) -  -</t>
  </si>
  <si>
    <t>(Cynosurus polybracteatus) -  -</t>
  </si>
  <si>
    <t>(Dactylis) -  -</t>
  </si>
  <si>
    <t>Dactyle aggloméré (Dactylis glomerata) -  -</t>
  </si>
  <si>
    <t>Dactyle aggloméré (Dactylis glomerata subsp. glomerata) -  -</t>
  </si>
  <si>
    <t>(Dactylis glomerata subsp. glomerata x Dactylis glomerata subsp. hispanica) -  -</t>
  </si>
  <si>
    <t>Dactyle de Hackel (Dactylis glomerata subsp. hackelii) -  -</t>
  </si>
  <si>
    <t>(Dactylis glomerata var. capitellata) -  -</t>
  </si>
  <si>
    <t>Dactyle d'Espagne (Dactylis glomerata subsp. hispanica) -  -</t>
  </si>
  <si>
    <t>Dactyle lobé (Dactylis glomerata subsp. lobata) -  -</t>
  </si>
  <si>
    <t>Dactyle océanique (Dactylis glomerata subsp. oceanica) -  -</t>
  </si>
  <si>
    <t>(Dactylis glomerata subsp. reichenbachii) -  -</t>
  </si>
  <si>
    <t>(Dactylis glomerata subsp. slovenica) -  -</t>
  </si>
  <si>
    <t>(Deschampsia) -  -</t>
  </si>
  <si>
    <t>Canche cespiteuse (Deschampsia cespitosa) -  -</t>
  </si>
  <si>
    <t>Canche cespiteuse (Deschampsia cespitosa subsp. cespitosa) -  -</t>
  </si>
  <si>
    <t>(Deschampsia cespitosa var. cespitosa) -  -</t>
  </si>
  <si>
    <t>(Deschampsia cespitosa var. pseudalpina) -  -</t>
  </si>
  <si>
    <t>Canche du littoral (Deschampsia cespitosa subsp. littoralis) -  -</t>
  </si>
  <si>
    <t>Canche à petites fleurs (Deschampsia cespitosa subsp. parviflora) -  -</t>
  </si>
  <si>
    <t>(Deschampsia cespitosa subsp. rhenana) -  -</t>
  </si>
  <si>
    <t>Canche à feuilles enroulées (Deschampsia cespitosa subsp. subtriflora) -  -</t>
  </si>
  <si>
    <t>Canche moyenne (Deschampsia media) -  -</t>
  </si>
  <si>
    <t>(Deschampsia media subsp. media) -  -</t>
  </si>
  <si>
    <t>(Desmazeria) -  -</t>
  </si>
  <si>
    <t>(Desmazeria philistaea) -  -</t>
  </si>
  <si>
    <t>Desmazérie de Sicile (Desmazeria sicula) -  -</t>
  </si>
  <si>
    <t>(Drymochloa) -  -</t>
  </si>
  <si>
    <t>(Drymochloa drymeja) -  -</t>
  </si>
  <si>
    <t>Fétuque des bois (Drymochloa sylvatica) -  -</t>
  </si>
  <si>
    <t>(Echinaria) -  -</t>
  </si>
  <si>
    <t>Échinaire à têtes (Echinaria capitata) -  -</t>
  </si>
  <si>
    <t>(Eremopoa) -  -</t>
  </si>
  <si>
    <t>Éremopoa de Perse (Eremopoa persica) -  -</t>
  </si>
  <si>
    <t>(Festuca) -  -</t>
  </si>
  <si>
    <t>Fétuque bigarrée (Festuca acuminata) -  -</t>
  </si>
  <si>
    <t>Fétuque faux aïra (Festuca airoides) -  -</t>
  </si>
  <si>
    <t>Fétuque d'Alfred (Festuca alfrediana) -  -</t>
  </si>
  <si>
    <t>Fétuque d'Alfred (Festuca alfrediana subsp. alfrediana) -  -</t>
  </si>
  <si>
    <t>Fétuque des Alpes (Festuca alpina) -  -</t>
  </si>
  <si>
    <t>Fétuque améthyste (Festuca amethystina) -  -</t>
  </si>
  <si>
    <t>Fétuque améthyste (Festuca amethystina subsp. amethystina) -  -</t>
  </si>
  <si>
    <t>Fétuque d'Aragon (Festuca aragonensis) -  -</t>
  </si>
  <si>
    <t>Fétuque des sables (Festuca arenaria) -  -</t>
  </si>
  <si>
    <t>Fétuque d'Armorique (Festuca armoricana) -  -</t>
  </si>
  <si>
    <t>Fétuque d'Auvergne (Festuca arvernensis) -  -</t>
  </si>
  <si>
    <t>Fétuque d'Auquier (Festuca auquieri) -  -</t>
  </si>
  <si>
    <t>Fétuque de Billy (Festuca billyi) -  -</t>
  </si>
  <si>
    <t>(Festuca borbonica) -  -</t>
  </si>
  <si>
    <t>Fétuque de Bordère (Festuca borderei) -  -</t>
  </si>
  <si>
    <t>Fétuque de Breistroffer (Festuca breistrofferi) -  -</t>
  </si>
  <si>
    <t>Fétuque durette (Festuca brevipila) -  -</t>
  </si>
  <si>
    <t>Fétuque de Bourgogne (Festuca burgundiana) -  -</t>
  </si>
  <si>
    <t>Fétuque de Chas (Festuca chasii) -  -</t>
  </si>
  <si>
    <t>Fétuque de Christian Bernard (Festuca christiani-bernardii) -  -</t>
  </si>
  <si>
    <t>Fétuque cendrée (Festuca cinerea) -  -</t>
  </si>
  <si>
    <t>Fétuque de Corse (Festuca cyrnea) -  -</t>
  </si>
  <si>
    <t>Fétuque de Duval (Festuca duvalii) -  -</t>
  </si>
  <si>
    <t>Fétuque eskia (Festuca eskia) -  -</t>
  </si>
  <si>
    <t>Fétuque de Fabre (Festuca fabrei) -  -</t>
  </si>
  <si>
    <t>Fétuque filiforme (Festuca filiformis) -  -</t>
  </si>
  <si>
    <t>Fétuque jaunissante (Festuca flavescens) -  -</t>
  </si>
  <si>
    <t>Fétuque de Gamisans (Festuca gamisansii) -  -</t>
  </si>
  <si>
    <t>(Festuca gamisansii subsp. gamisansii) -  -</t>
  </si>
  <si>
    <t>Fétuque de Gautier (Festuca gautieri) -  -</t>
  </si>
  <si>
    <t>Fétuque de Gautier (Festuca gautieri subsp. gautieri) -  -</t>
  </si>
  <si>
    <t>Fétuque des glaciers (Festuca glacialis) -  -</t>
  </si>
  <si>
    <t>Fétuque glauque (Festuca glauca) -  -</t>
  </si>
  <si>
    <t>Fétuque de Haller (Festuca halleri) -  -</t>
  </si>
  <si>
    <t>Fétuque de Haller (Festuca halleri subsp. halleri) -  -</t>
  </si>
  <si>
    <t>Fétuque à feuilles dissemblables (Festuca heteroidea) -  -</t>
  </si>
  <si>
    <t>Fétuque douteuse (Festuca heteromalla) -  -</t>
  </si>
  <si>
    <t>Fétuque à feuilles d'épaisseur variable (Festuca heteropachys) -  -</t>
  </si>
  <si>
    <t>Fétuque hétérophylle (Festuca heterophylla) -  -</t>
  </si>
  <si>
    <t>Fétuque de Huon (Festuca huonii) -  -</t>
  </si>
  <si>
    <t>(Festuca iberica) -  -</t>
  </si>
  <si>
    <t>Fétuque indigeste (Festuca indigesta) -  -</t>
  </si>
  <si>
    <t>Fétuque très grêle (Festuca inops) -  -</t>
  </si>
  <si>
    <t>Fétuque interposée (Festuca intercedens) -  -</t>
  </si>
  <si>
    <t>(Festuca x media) -  -</t>
  </si>
  <si>
    <t>Fétuque (Festuca x picoeuropeana) -  -</t>
  </si>
  <si>
    <t>(Festuca x souliei) -  -</t>
  </si>
  <si>
    <t>(Festuca x zobelii) -  -</t>
  </si>
  <si>
    <t>Fétuque à feuilles de jonc (Festuca juncifolia) -  -</t>
  </si>
  <si>
    <t>Fétuque lisse (Festuca laevigata) -  -</t>
  </si>
  <si>
    <t>Fétuque de Lahondère (Festuca lahonderei) -  -</t>
  </si>
  <si>
    <t>Fétuque de Léman (Festuca lemanii) -  -</t>
  </si>
  <si>
    <t>pelouses des sables basophiles, mésohydriques, continentales, atlantiques</t>
  </si>
  <si>
    <t>Artemision campestris Julve 2006 all. nov. hoc loco</t>
  </si>
  <si>
    <t>Fétuque à feuilles longues (Festuca longifolia) -  -</t>
  </si>
  <si>
    <t>Fétuque marginée (Festuca marginata) -  -</t>
  </si>
  <si>
    <t>Fétuque marginée (Festuca marginata subsp. marginata) -  -</t>
  </si>
  <si>
    <t>Fétuque faux vulpin (Festuca marginata subsp. alopecuroides) -  -</t>
  </si>
  <si>
    <t>(Festuca melanopsis) -  -</t>
  </si>
  <si>
    <t>Fétuque à petites feuilles (Festuca microphylla) -  -</t>
  </si>
  <si>
    <t>(Festuca nevadensis) -  -</t>
  </si>
  <si>
    <t>Fétuque des Gétules (Festuca nevadensis var. gaetula) -  -</t>
  </si>
  <si>
    <t>Fétuque noircissante (Festuca nigrescens) -  -</t>
  </si>
  <si>
    <t>Fétuque d'Occitanie (Festuca occitanica) -  -</t>
  </si>
  <si>
    <t>Fétuque jaune pâle (Festuca ochroleuca) -  -</t>
  </si>
  <si>
    <t>Fétuque ovine (Festuca ovina) -  -</t>
  </si>
  <si>
    <t>Fétuque ovine (Festuca ovina subsp. ovina) -  -</t>
  </si>
  <si>
    <t>Fétuque de Westphalie (Festuca ovina subsp. guestfalica) -  -</t>
  </si>
  <si>
    <t>Fétuque de Molinier (Festuca ovina subsp. molinieri) -  -</t>
  </si>
  <si>
    <t>Fétuque pâle (Festuca pallens) -  -</t>
  </si>
  <si>
    <t>(Festuca pallens subsp. pallens) -  -</t>
  </si>
  <si>
    <t>(Festuca pallens subsp. scabrifolia) -  -</t>
  </si>
  <si>
    <t>Fétuque de Patzke (Festuca patzkei) -  -</t>
  </si>
  <si>
    <t>Fétuque de Plonka (Festuca plonkae) -  -</t>
  </si>
  <si>
    <t>Fétuque de Prudhomme (Festuca prudhommei) -  -</t>
  </si>
  <si>
    <t>(Festuca pulchra) -  -</t>
  </si>
  <si>
    <t>Fétuque naine (Festuca pumila) -  -</t>
  </si>
  <si>
    <t>Fétuque des Pyrénées (Festuca pyrenaica) -  -</t>
  </si>
  <si>
    <t>(Festuca rhenana) -  -</t>
  </si>
  <si>
    <t>Fétuque des ruisseaux (Festuca rivularis) -  -</t>
  </si>
  <si>
    <t>(Festuca rivularis subsp. rivularis) -  -</t>
  </si>
  <si>
    <t>Fétuque rouge (Festuca rubra) -  -</t>
  </si>
  <si>
    <t>Fétuque rouge (Festuca rubra subsp. rubra) -  -</t>
  </si>
  <si>
    <t>Fétuque à feuilles de Jonc (Festuca rubra subsp. juncea) -  -</t>
  </si>
  <si>
    <t>Fétuque du littoral (Festuca rubra subsp. litoralis) -  -</t>
  </si>
  <si>
    <t>Fétuque des chamois (Festuca rupicaprina) -  -</t>
  </si>
  <si>
    <t>Fétuque rupicole (Festuca rupicola) -  -</t>
  </si>
  <si>
    <t>Fétuque de Sardaigne (Festuca sardoa) -  -</t>
  </si>
  <si>
    <t>Fétuque à tiges scabres (Festuca scabriculmis) -  -</t>
  </si>
  <si>
    <t>Fétuque à fleurs étroites (Festuca stenantha) -  -</t>
  </si>
  <si>
    <t>Fétuque à feuilles capillaires (Festuca trichophylla) -  -</t>
  </si>
  <si>
    <t>Fétuque à feuilles capillaires (Festuca trichophylla subsp. trichophylla) -  -</t>
  </si>
  <si>
    <t>Fétuque à feuilles rudes (Festuca trichophylla subsp. asperifolia) -  -</t>
  </si>
  <si>
    <t>Fétuque du Valais (Festuca valesiaca) -  -</t>
  </si>
  <si>
    <t>Fétuque variable (Festuca varia) -  -</t>
  </si>
  <si>
    <t>Fétuque de Gascogne (Festuca vasconcensis) -  -</t>
  </si>
  <si>
    <t>Fétuque violacée (Festuca violacea) -  -</t>
  </si>
  <si>
    <t>Fétuque violacée (Festuca violacea subsp. violacea) -  -</t>
  </si>
  <si>
    <t>(Festuca violacea subsp. italica) -  -</t>
  </si>
  <si>
    <t>Fétuque noircissante (Festuca violacea subsp. puccinellii) -  -</t>
  </si>
  <si>
    <t>(Festuca wormspeliensis) -  -</t>
  </si>
  <si>
    <t>(Festuca yvesii) -  -</t>
  </si>
  <si>
    <t>(Gastridium) -  -</t>
  </si>
  <si>
    <t>(Gastridium phleoides) -  -</t>
  </si>
  <si>
    <t>Gastridie scabre (Gastridium scabrum) -  -</t>
  </si>
  <si>
    <t>Gastridie ventrue (Gastridium ventricosum) -  -</t>
  </si>
  <si>
    <t>(Gaudinia) -  -</t>
  </si>
  <si>
    <t>Gaudinie fragile (Gaudinia fragilis) -  -</t>
  </si>
  <si>
    <t>(Hainardia) -  -</t>
  </si>
  <si>
    <t>Hainardie cylindrique (Hainardia cylindrica) -  -</t>
  </si>
  <si>
    <t>(Helictochloa) -  -</t>
  </si>
  <si>
    <t>Hélictochloa faux brome (Helictochloa bromoides) -  -</t>
  </si>
  <si>
    <t>Hélictochloa faux brome (Helictochloa bromoides subsp. bromoides) -  -</t>
  </si>
  <si>
    <t>Hélictochloa marginé (Helictochloa marginata) -  -</t>
  </si>
  <si>
    <t>Hélictochloa des prés (Helictochloa pratensis) -  -</t>
  </si>
  <si>
    <t>Hélictochloa des prés (Helictochloa pratensis subsp. pratensis) -  -</t>
  </si>
  <si>
    <t>Hélictochloa améthyste (Helictochloa pratensis subsp. amethystea) -  -</t>
  </si>
  <si>
    <t>Hélictochloa ibérique (Helictochloa pratensis subsp. iberica) -  -</t>
  </si>
  <si>
    <t>Hélictochloa versicolore (Helictochloa versicolor) -  -</t>
  </si>
  <si>
    <t>Hélictochloa des Prétutiens (Helictochloa versicolor subsp. praetutiana) -  -</t>
  </si>
  <si>
    <t>Hélictochloa versicolore (Helictochloa versicolor subsp. versicolor) -  -</t>
  </si>
  <si>
    <t>(Helictotrichon) -  -</t>
  </si>
  <si>
    <t>(Helictotrichon bosseri) -  -</t>
  </si>
  <si>
    <t>Hélictotrichon de Cantabrie (Helictotrichon cantabricum) -  -</t>
  </si>
  <si>
    <t>(Helictotrichon filifolium) -  -</t>
  </si>
  <si>
    <t>Hélictotrichon de Parlatore (Helictotrichon parlatorei) -  -</t>
  </si>
  <si>
    <t>Hélictotrichon de Seyne (Helictotrichon sedenense) -  -</t>
  </si>
  <si>
    <t>Hélictotrichon de Seyne (Helictotrichon sedenense subsp. sedenense) -  -</t>
  </si>
  <si>
    <t>Hélictotrichon de Gervais (Helictotrichon sedenense subsp. gervaisii) -  -</t>
  </si>
  <si>
    <t>Hélictotrichon toujours vert (Helictotrichon sempervirens) -  -</t>
  </si>
  <si>
    <t>Hélictotrichon sétacé (Helictotrichon setaceum) -  -</t>
  </si>
  <si>
    <t>(Hierochloe) -  -</t>
  </si>
  <si>
    <t>Hiérochloa odorant (Hierochloe odorata) -  -</t>
  </si>
  <si>
    <t>(Hierochloe odorata subsp. odorata) -  -</t>
  </si>
  <si>
    <t>(Holcus) -  -</t>
  </si>
  <si>
    <t>(Holcus gayanus) -  -</t>
  </si>
  <si>
    <t>Houlque hybride (Holcus x hybridus) -  -</t>
  </si>
  <si>
    <t>Houlque laineuse (Holcus lanatus) -  -</t>
  </si>
  <si>
    <t>(Holcus lanatus subsp. lanatus) -  -</t>
  </si>
  <si>
    <t>Houlque molle (Holcus mollis) -  -</t>
  </si>
  <si>
    <t>(Holcus mollis subsp. mollis) -  -</t>
  </si>
  <si>
    <t>(Holcus notarisii) -  -</t>
  </si>
  <si>
    <t>(Koeleria) -  -</t>
  </si>
  <si>
    <t>Koelérie maritime (Koeleria arenaria) -  -</t>
  </si>
  <si>
    <t>Koelérie du mont Cenis (Koeleria cenisia) -  -</t>
  </si>
  <si>
    <t>(Koeleria eriostachya) -  -</t>
  </si>
  <si>
    <t>Koélérie glauque (Koeleria glauca) -  -</t>
  </si>
  <si>
    <t>Koélérie glauque (Koeleria glauca subsp. glauca) -  -</t>
  </si>
  <si>
    <t>Koelérie à grandes fleurs (Koeleria macrantha) -  -</t>
  </si>
  <si>
    <t>(Koeleria macrantha subsp. macrantha) -  -</t>
  </si>
  <si>
    <t>Koelérie pyramidale (Koeleria pyramidata) -  -</t>
  </si>
  <si>
    <t>(Koeleria pyramidata subsp. pyramidata) -  -</t>
  </si>
  <si>
    <t>Koelérie du Valais (Koeleria vallesiana) -  -</t>
  </si>
  <si>
    <t>Koelérie du Valais (Koeleria vallesiana subsp. vallesiana) -  -</t>
  </si>
  <si>
    <t>Koélérie raccourcie (Koeleria vallesiana subsp. abbreviata) -  -</t>
  </si>
  <si>
    <t>Koelérie humble (Koeleria vallesiana subsp. humilis) -  -</t>
  </si>
  <si>
    <t>(Lachnagrostis filiformis) -  -</t>
  </si>
  <si>
    <t>(Lagurus) -  -</t>
  </si>
  <si>
    <t>Lagure ovale (Lagurus ovatus) -  -</t>
  </si>
  <si>
    <t>(Lagurus ovatus subsp. ovatus) -  -</t>
  </si>
  <si>
    <t>(Lamarckia) -  -</t>
  </si>
  <si>
    <t>Lamarckie dorée (Lamarckia aurea) -  -</t>
  </si>
  <si>
    <t>(Leucopoa) -  -</t>
  </si>
  <si>
    <t>Fétuque dimorphe (Leucopoa dimorpha) -  -</t>
  </si>
  <si>
    <t>Fétuque jolie (Leucopoa pulchella) -  -</t>
  </si>
  <si>
    <t>Fétuque jolie (Leucopoa pulchella subsp. pulchella) -  -</t>
  </si>
  <si>
    <t>Fétuque du Jura (Leucopoa pulchella subsp. jurana) -  -</t>
  </si>
  <si>
    <t>(Leucopoa spectabilis) -  -</t>
  </si>
  <si>
    <t>(Leucopoa spectabilis subsp. spectabilis) -  -</t>
  </si>
  <si>
    <t>(Loliolum) -  -</t>
  </si>
  <si>
    <t>(Loliolum subulatum) -  -</t>
  </si>
  <si>
    <t>(Lolium) -  -</t>
  </si>
  <si>
    <t>Ivraie de Bouché (Lolium x boucheanum) -  -</t>
  </si>
  <si>
    <t>(Lolium x hubbardii) -  -</t>
  </si>
  <si>
    <t>Ivraie multiflore (Lolium multiflorum) -  -</t>
  </si>
  <si>
    <t>Ivraie du Portugal (Lolium parabolicae) -  -</t>
  </si>
  <si>
    <t>Ivraie vivace (Lolium perenne) -  -</t>
  </si>
  <si>
    <t>Ivraie du lin (Lolium remotum) -  -</t>
  </si>
  <si>
    <t>Ivraie rigide (Lolium rigidum) -  -</t>
  </si>
  <si>
    <t>Ivraie rigide (Lolium rigidum subsp. rigidum) -  -</t>
  </si>
  <si>
    <t>Ivraie faux lepture (Lolium rigidum subsp. lepturoides) -  -</t>
  </si>
  <si>
    <t>Ivraie enivrante (Lolium temulentum) -  -</t>
  </si>
  <si>
    <t>(Maillea) -  -</t>
  </si>
  <si>
    <t>(Maillea crypsoides) -  -</t>
  </si>
  <si>
    <t>(Mibora) -  -</t>
  </si>
  <si>
    <t>Mibore minime (Mibora minima) -  -</t>
  </si>
  <si>
    <t>(Micropyrum) -  -</t>
  </si>
  <si>
    <t>Micropyre délicat (Micropyrum tenellum) -  -</t>
  </si>
  <si>
    <t>(Milium) -  -</t>
  </si>
  <si>
    <t>Millet diffus (Milium effusum) -  -</t>
  </si>
  <si>
    <t>Millet de Monti (Milium montianum) -  -</t>
  </si>
  <si>
    <t>Millet printanier (Milium vernale) -  -</t>
  </si>
  <si>
    <t>Millet printanier (Milium vernale subsp. vernale) -  -</t>
  </si>
  <si>
    <t>Millet scabre (Milium vernale subsp. scabrum) -  -</t>
  </si>
  <si>
    <t>(Molineriella) -  -</t>
  </si>
  <si>
    <t>(Molineriella laevis) -  -</t>
  </si>
  <si>
    <t>Molinérielle menue (Molineriella minuta) -  -</t>
  </si>
  <si>
    <t>(Narduroides) -  -</t>
  </si>
  <si>
    <t>Faux nardure de Salzmann (Narduroides salzmannii) -  -</t>
  </si>
  <si>
    <t>(Neoschischkinia) -  -</t>
  </si>
  <si>
    <t>Agrostide élégante (Neoschischkinia elegans) -  -</t>
  </si>
  <si>
    <t>(Neoschischkinia nebulosa) -  -</t>
  </si>
  <si>
    <t>Neoschischkinion pourretii Rivas Goday 1958</t>
  </si>
  <si>
    <t>Agrostide de Pourret (Neoschischkinia pourretii) -  -</t>
  </si>
  <si>
    <t>(Neoschischkinia reuteri) -  -</t>
  </si>
  <si>
    <t>(Neoschischkinia reuteri subsp. reuteri) -  -</t>
  </si>
  <si>
    <t>Agrostide tronquée (Neoschischkinia truncatula) -  -</t>
  </si>
  <si>
    <t>Agrostide de  Durieu (Neoschischkinia truncatula subsp. durieui) -  -</t>
  </si>
  <si>
    <t>(Oreochloa) -  -</t>
  </si>
  <si>
    <t>Oréochloa à feuilles distiques (Oreochloa disticha) -  -</t>
  </si>
  <si>
    <t>Oréochloa élégant (Oreochloa disticha subsp. blanka) -  -</t>
  </si>
  <si>
    <t>(Oreochloa disticha subsp. disticha) -  -</t>
  </si>
  <si>
    <t>Oréochloa fausse seslérie (Oreochloa seslerioides) -  -</t>
  </si>
  <si>
    <t>(Parapholis) -  -</t>
  </si>
  <si>
    <t>Lepture filiforme (Parapholis filiformis) -  -</t>
  </si>
  <si>
    <t>Lepture courbé (Parapholis incurva) -  -</t>
  </si>
  <si>
    <t>Lepture marginé (Parapholis marginata) -  -</t>
  </si>
  <si>
    <t>Parapholide à fleurs denses (Parapholis pycnantha) -  -</t>
  </si>
  <si>
    <t>Lepture raide (Parapholis strigosa) -  -</t>
  </si>
  <si>
    <t>(Patzkea) -  -</t>
  </si>
  <si>
    <t>(Patzkea durandoi) -  -</t>
  </si>
  <si>
    <t>Fétuque de Font-Quer (Patzkea durandoi subsp. fontqueri) -  -</t>
  </si>
  <si>
    <t>Fétuque paniculée (Patzkea paniculata) -  -</t>
  </si>
  <si>
    <t>(Patzkea paniculata subsp. paniculata) -  -</t>
  </si>
  <si>
    <t>Fétuque à longues glumes (Patzkea paniculata subsp. longiglumis) -  -</t>
  </si>
  <si>
    <t>Fétuque à spadice (Patzkea paniculata subsp. spadicea) -  -</t>
  </si>
  <si>
    <t>(Phalaris) -  -</t>
  </si>
  <si>
    <t>(Phalaris angusta) -  -</t>
  </si>
  <si>
    <t>(Phalaris appendiculata) -  -</t>
  </si>
  <si>
    <t>Alpiste aquatique (Phalaris aquatica) -  -</t>
  </si>
  <si>
    <t>https://upload.wikimedia.org/wikipedia/commons/c/c1/Phalaris_aquatica_flowerhead5_%287398440390%29.jpg</t>
  </si>
  <si>
    <t>Alpiste aquatique (Phalaris aquatica) - Harry Rose - CC BY 2.0</t>
  </si>
  <si>
    <t>Alpiste roseau (Phalaris arundinacea) -  -</t>
  </si>
  <si>
    <t>Alpiste roseau (Phalaris arundinacea subsp. arundinacea) -  -</t>
  </si>
  <si>
    <t>Alpiste d'Oehler (Phalaris arundinacea subsp. oehleri) -  -</t>
  </si>
  <si>
    <t>Alpiste de Rotgès (Phalaris arundinacea subsp. rotgesii) -  -</t>
  </si>
  <si>
    <t>Alpiste à épis courts (Phalaris brachystachys) -  -</t>
  </si>
  <si>
    <t>Alpiste des Canaries (Phalaris canariensis) -  -</t>
  </si>
  <si>
    <t>Alpiste bleuissant (Phalaris coerulescens) -  -</t>
  </si>
  <si>
    <t>Alpiste allongé (Phalaris elongata) -  -</t>
  </si>
  <si>
    <t>Alpiste de Davies (Phalaris x daviesii) -  -</t>
  </si>
  <si>
    <t>Alpiste de Montpellier (Phalaris x stenoptera) -  -</t>
  </si>
  <si>
    <t>Alpiste mineur (Phalaris minor) -  -</t>
  </si>
  <si>
    <t>Alpiste paradoxal (Phalaris paradoxa) -  -</t>
  </si>
  <si>
    <t>(Phalaris platensis) -  -</t>
  </si>
  <si>
    <t>Alpiste tronqué (Phalaris truncata) -  -</t>
  </si>
  <si>
    <t>(Phleum) -  -</t>
  </si>
  <si>
    <t>Fléole des Alpes (Phleum alpinum) -  -</t>
  </si>
  <si>
    <t>Fléole des sables (Phleum arenarium) -  -</t>
  </si>
  <si>
    <t>(Phleum echinatum) -  -</t>
  </si>
  <si>
    <t>(Phleum exaratum) -  -</t>
  </si>
  <si>
    <t>Fléole hirsute (Phleum hirsutum) -  -</t>
  </si>
  <si>
    <t>Fléole de Brügger (Phleum x brueggeri) -  -</t>
  </si>
  <si>
    <t>Fléole noueuse (Phleum nodosum) -  -</t>
  </si>
  <si>
    <t>Fléole paniculée (Phleum paniculatum) -  -</t>
  </si>
  <si>
    <t>(Phleum paniculatum subsp. paniculatum) -  -</t>
  </si>
  <si>
    <t>Fléole à épis courts (Phleum parviceps) -  -</t>
  </si>
  <si>
    <t>Fléole fausse fléole (Phleum phleoides) -  -</t>
  </si>
  <si>
    <t>Fléole des prés (Phleum pratense) -  -</t>
  </si>
  <si>
    <t>Fléole de Rhétie (Phleum rhaeticum) -  -</t>
  </si>
  <si>
    <t>Fléole subulée (Phleum subulatum) -  -</t>
  </si>
  <si>
    <t>Fléole subulée (Phleum subulatum subsp. subulatum) -  -</t>
  </si>
  <si>
    <t>(Poa) -  -</t>
  </si>
  <si>
    <t>Pâturin des Alpes (Poa alpina) -  -</t>
  </si>
  <si>
    <t>Pâturin des Alpes (Poa alpina subsp. alpina) -  -</t>
  </si>
  <si>
    <t>(Poa alpina var. alpina) -  -</t>
  </si>
  <si>
    <t>(Poa alpina var. vivipara) -  -</t>
  </si>
  <si>
    <t>Pâturin annuel (Poa annua) -  -</t>
  </si>
  <si>
    <t>(Poa annua subsp. annua) -  -</t>
  </si>
  <si>
    <t>(Poa annua var. annua) -  -</t>
  </si>
  <si>
    <t>(Poa annua var. reptans) -  -</t>
  </si>
  <si>
    <t>Pâturin de Baden (Poa badensis) -  -</t>
  </si>
  <si>
    <t>Pâturin de Balbis (Poa balbisii) -  -</t>
  </si>
  <si>
    <t>(Poa borbonica) -  -</t>
  </si>
  <si>
    <t>Pâturin bulbeux (Poa bulbosa) -  -</t>
  </si>
  <si>
    <t>Pâturin bulbeux (Poa bulbosa subsp. bulbosa) -  -</t>
  </si>
  <si>
    <t>(Poa bulbosa var. bulbosa) -  -</t>
  </si>
  <si>
    <t>(Poa bulbosa var. vivipara) -  -</t>
  </si>
  <si>
    <t>Pâturin du Mont Cenis (Poa cenisia) -  -</t>
  </si>
  <si>
    <t>Pâturin de Chaix (Poa chaixii) -  -</t>
  </si>
  <si>
    <t>Pâturin comprimé (Poa compressa) -  -</t>
  </si>
  <si>
    <t>(Poa cordemoyi) -  -</t>
  </si>
  <si>
    <t>Pâturin flasque (Poa flaccidula) -  -</t>
  </si>
  <si>
    <t>Pâturin glauque (Poa glauca) -  -</t>
  </si>
  <si>
    <t>Pâturin hybride (Poa hybrida) -  -</t>
  </si>
  <si>
    <t>Pâturin faible (Poa infirma) -  -</t>
  </si>
  <si>
    <t>Pâturin austro-hercynien (Poa x austrohercynica) -  -</t>
  </si>
  <si>
    <t>Pâturin de Figert (Poa x figertii) -  -</t>
  </si>
  <si>
    <t>Pâturin de Herjedal (Poa x herjedalica) -  -</t>
  </si>
  <si>
    <t>Pâturin intriqué (Poa x intricata) -  -</t>
  </si>
  <si>
    <t>Pâturin de Nannfeldt (Poa x nannfeldtii) -  -</t>
  </si>
  <si>
    <t>Pâturin (Poa x sanionis) -  -</t>
  </si>
  <si>
    <t>Pâturin de Schur (Poa x schurii) -  -</t>
  </si>
  <si>
    <t>Pâturin (Poa x sclerocalamos) -  -</t>
  </si>
  <si>
    <t>(Poa kerguelensis) -  -</t>
  </si>
  <si>
    <t>(Poa lanigera) -  -</t>
  </si>
  <si>
    <t>Pâturin lâche (Poa laxa) -  -</t>
  </si>
  <si>
    <t>(Poa laxa subsp. laxa) -  -</t>
  </si>
  <si>
    <t>(Poa ligulata) -  -</t>
  </si>
  <si>
    <t>Pâturin mineur (Poa minor) -  -</t>
  </si>
  <si>
    <t>Pâturin de Molineri (Poa molinerii) -  -</t>
  </si>
  <si>
    <t>Pâturin des bois (Poa nemoralis) -  -</t>
  </si>
  <si>
    <t>Pâturin des bois (Poa nemoralis subsp. nemoralis) -  -</t>
  </si>
  <si>
    <t>Pâturin des bois (Poa nemoralis var. nemoralis) -  -</t>
  </si>
  <si>
    <t>(Poa nemoralis var. glauca) -  -</t>
  </si>
  <si>
    <t>(Poa novarae) -  -</t>
  </si>
  <si>
    <t>Pâturin des marais (Poa palustris) -  -</t>
  </si>
  <si>
    <t>Pâturin très élégant (Poa perconcinna) -  -</t>
  </si>
  <si>
    <t>Pâturin à longue ligule (Poa perligularis) -  -</t>
  </si>
  <si>
    <t>Pâturin des prés (Poa pratensis) -  -</t>
  </si>
  <si>
    <t>(Poa pratensis subsp. pratensis) -  -</t>
  </si>
  <si>
    <t>Pâturin à feuilles étroites (Poa pratensis subsp. angustifolia) -  -</t>
  </si>
  <si>
    <t>Pâturin humble (Poa pratensis subsp. irrigata) -  -</t>
  </si>
  <si>
    <t>Pâturin couché (Poa supina) -  -</t>
  </si>
  <si>
    <t>prairies mésohydriques, surpâturées ou surpiétinées, subalpines</t>
  </si>
  <si>
    <t>Poion supinae (Tüxen 1970) Rivas-Martínez &amp; Géhu 1978</t>
  </si>
  <si>
    <t>(Poa teretifolia) -  -</t>
  </si>
  <si>
    <t>Pâturin commun (Poa trivialis) -  -</t>
  </si>
  <si>
    <t>Pâturin commun (Poa trivialis subsp. trivialis) -  -</t>
  </si>
  <si>
    <t>Pâturin de Férat (Poa trivialis subsp. feratiana) -  -</t>
  </si>
  <si>
    <t>Pâturin sylvicole (Poa trivialis subsp. sylvicola) -  -</t>
  </si>
  <si>
    <t>(Polypogon) -  -</t>
  </si>
  <si>
    <t>Polypogon ascendant (Polypogon x adscendens) -  -</t>
  </si>
  <si>
    <t>Polypogon maritime (Polypogon maritimus) -  -</t>
  </si>
  <si>
    <t>Polypogon de Montpellier (Polypogon monspeliensis) -  -</t>
  </si>
  <si>
    <t>Polypogon presque engainé (Polypogon subspathaceus) -  -</t>
  </si>
  <si>
    <t>Polypogon vert (Polypogon viridis) -  -</t>
  </si>
  <si>
    <t>(Pseudarrhenatherum) -  -</t>
  </si>
  <si>
    <t>Faux fromental à feuilles longues (Pseudarrhenatherum longifolium) -  -</t>
  </si>
  <si>
    <t>(Pseudosclerochloa) -  -</t>
  </si>
  <si>
    <t>Faux sclérochloa rupestre (Pseudosclerochloa rupestris) -  -</t>
  </si>
  <si>
    <t>(Psilurus) -  -</t>
  </si>
  <si>
    <t>Psilure incurvé (Psilurus incurvus) -  -</t>
  </si>
  <si>
    <t>(Puccinellia) -  -</t>
  </si>
  <si>
    <t>(Puccinellia capillaris) -  -</t>
  </si>
  <si>
    <t>Hybride entre la Puccinellie distante et la Puccinellie fasciculée (Puccinellia distans x Puccinellia fasciculata) -  -</t>
  </si>
  <si>
    <t>Puccinellie distante (Puccinellia distans) -  -</t>
  </si>
  <si>
    <t>Puccinellie distante (Puccinellia distans subsp. distans) -  -</t>
  </si>
  <si>
    <t>(Puccinellia distans subsp. fontana) -  -</t>
  </si>
  <si>
    <t>(Puccinellia distans subsp. limosa) -  -</t>
  </si>
  <si>
    <t>prés salés arrière-littoraux</t>
  </si>
  <si>
    <t>Puccinellion fasciculatae Rivas-Martínez in Rivas-Martínez &amp; Costa 1976</t>
  </si>
  <si>
    <t>Puccinellie fasciculée (Puccinellia fasciculata) -  -</t>
  </si>
  <si>
    <t>Puccinellie fasciculée (Puccinellia fasciculata subsp. fasciculata) -  -</t>
  </si>
  <si>
    <t>Puccinellie en forme de fétuque (Puccinellia festuciformis) -  -</t>
  </si>
  <si>
    <t>Puccinellie en forme de fétuque (Puccinellia festuciformis subsp. festuciformis) -  -</t>
  </si>
  <si>
    <t>Puccinellie à feuilles enroulées (Puccinellia festuciformis subsp. lagascana) -  -</t>
  </si>
  <si>
    <t>Puccinellie hybride (Puccinellia x hybrida) -  -</t>
  </si>
  <si>
    <t>Puccinellie de Krusemann (Puccinellia x krusemaniana) -  -</t>
  </si>
  <si>
    <t>Puccinellie de Hongrie (Puccinellia x pannonica) -  -</t>
  </si>
  <si>
    <t>Puccinellie maritime (Puccinellia maritima) -  -</t>
  </si>
  <si>
    <t>(Puccinellia pumila) -  -</t>
  </si>
  <si>
    <t>Puccinellie à feuilles ténues (Puccinellia tenuifolia) -  -</t>
  </si>
  <si>
    <t>(Rostraria) -  -</t>
  </si>
  <si>
    <t>Rostraire à crête (Rostraria cristata) -  -</t>
  </si>
  <si>
    <t>(Rostraria hispida) -  -</t>
  </si>
  <si>
    <t>Rostraire du littoral (Rostraria pubescens) -  -</t>
  </si>
  <si>
    <t>(Schedonorus) -  -</t>
  </si>
  <si>
    <t>Schédonore roseau (Schedonorus arundinaceus) -  -</t>
  </si>
  <si>
    <t>(Schedonorus arundinaceus subsp. arundinaceus) -  -</t>
  </si>
  <si>
    <t>(Schedonorus arundinaceus subsp. corsicus) -  -</t>
  </si>
  <si>
    <t>Schédonore de Méditerranée (Schedonorus arundinaceus subsp. mediterraneus) -  -</t>
  </si>
  <si>
    <t>Schédonore d'Uechtritz (Schedonorus arundinaceus subsp. uechtritzianus) -  -</t>
  </si>
  <si>
    <t>Schédonore géant (Schedonorus giganteus) -  -</t>
  </si>
  <si>
    <t>Schédonore interrompu (Schedonorus interruptus) -  -</t>
  </si>
  <si>
    <t>Schédonore d'Ascherson (Schedonorus x aschersonianus) -  -</t>
  </si>
  <si>
    <t>Schédonore de Fleischer (Schedonorus x fleischeri) -  -</t>
  </si>
  <si>
    <t>Schédonore de Schlickum (Schedonorus x schlickumii) -  -</t>
  </si>
  <si>
    <t>(Schedonorus x schlickumii nothosubsp. czarnahovensis) -  -</t>
  </si>
  <si>
    <t>(Schedonorus x schlickumii nothosubsp. schlickumii) -  -</t>
  </si>
  <si>
    <t>Schédonore des prés (Schedonorus pratensis) -  -</t>
  </si>
  <si>
    <t>Schédonore des prés (Schedonorus pratensis subsp. pratensis) -  -</t>
  </si>
  <si>
    <t>Schédonore des Apennins (Schedonorus pratensis subsp. apenninus) -  -</t>
  </si>
  <si>
    <t>(Sclerochloa) -  -</t>
  </si>
  <si>
    <t>Sclérochloa dur (Sclerochloa dura) -  -</t>
  </si>
  <si>
    <t>(Sesleria) -  -</t>
  </si>
  <si>
    <t>Seslérie argentée (Sesleria argentea) -  -</t>
  </si>
  <si>
    <t>(Sesleria autumnalis) -  -</t>
  </si>
  <si>
    <t>Seslérie bleue (Sesleria caerulea) -  -</t>
  </si>
  <si>
    <t>Seslérie bleue (Sesleria caerulea subsp. caerulea) -  -</t>
  </si>
  <si>
    <t>Seslérie insulaire (Sesleria insularis) -  -</t>
  </si>
  <si>
    <t>(Sesleria insularis subsp. insularis) -  -</t>
  </si>
  <si>
    <t>Seslérie ovale (Sesleria ovata) -  -</t>
  </si>
  <si>
    <t>(Sesleria sphaerocephala) -  -</t>
  </si>
  <si>
    <t>(Sesleria uliginosa) -  -</t>
  </si>
  <si>
    <t>(Sphenopus) -  -</t>
  </si>
  <si>
    <t>Sphénope divariqué (Sphenopus divaricatus) -  -</t>
  </si>
  <si>
    <t>(Sphenopus divaricatus subsp. divaricatus) -  -</t>
  </si>
  <si>
    <t>(Trisetaria) -  -</t>
  </si>
  <si>
    <t>Trisétaire dorée (Trisetaria aurea) -  -</t>
  </si>
  <si>
    <t>Trisétaire de Loefling (Trisetaria loeflingiana) -  -</t>
  </si>
  <si>
    <t>(Trisetaria loeflingiana subsp. loeflingiana) -  -</t>
  </si>
  <si>
    <t>Trisétaire panic (Trisetaria panicea) -  -</t>
  </si>
  <si>
    <t>(Trisetum) -  -</t>
  </si>
  <si>
    <t>(Trisetum alpestre) -  -</t>
  </si>
  <si>
    <t>Trisétaire de Barèges (Trisetum baregense) -  -</t>
  </si>
  <si>
    <t>Trisète de Burnouf (Trisetum burnoufii) -  -</t>
  </si>
  <si>
    <t>Trisète à feuilles distiques (Trisetum distichophyllum) -  -</t>
  </si>
  <si>
    <t>(Trisetum distichophyllum subsp. distichophyllum) -  -</t>
  </si>
  <si>
    <t>Trisète jaunissant (Trisetum flavescens) -  -</t>
  </si>
  <si>
    <t>Trisète jaunissant (Trisetum flavescens subsp. flavescens) -  -</t>
  </si>
  <si>
    <t>Trisète pourpré (Trisetum flavescens subsp. purpurascens) -  -</t>
  </si>
  <si>
    <t>Trisète grêle (Trisetum gracile) -  -</t>
  </si>
  <si>
    <t>Trisète en épi (Trisetum spicatum) -  -</t>
  </si>
  <si>
    <t>Trisète en panicule ovale (Trisetum spicatum subsp. ovatipaniculatum) -  -</t>
  </si>
  <si>
    <t>(Ventenata) -  -</t>
  </si>
  <si>
    <t>Venténate douteuse (Ventenata dubia) -  -</t>
  </si>
  <si>
    <t>(Vulpia) -  -</t>
  </si>
  <si>
    <t>Vulpie queue-de-renard (Vulpia alopecuros) -  -</t>
  </si>
  <si>
    <t>Vulpie queue-d'écureuil (Vulpia bromoides) -  -</t>
  </si>
  <si>
    <t>Vulpie ciliée (Vulpia ciliata) -  -</t>
  </si>
  <si>
    <t>Vulpie ciliée (Vulpia ciliata subsp. ciliata) -  -</t>
  </si>
  <si>
    <t>Vulpie ambiguë (Vulpia ciliata subsp. ambigua) -  -</t>
  </si>
  <si>
    <t>friches annuelles, méso-eutrophile, arénicoles, maritimes, méditerranéennes</t>
  </si>
  <si>
    <t>Laguro ovati - Vulpion fasciculatae Géhu &amp; Biondi 1994</t>
  </si>
  <si>
    <t>Vulpie fasciculée (Vulpia fasciculata) -  -</t>
  </si>
  <si>
    <t>(Vulpia geniculata) -  -</t>
  </si>
  <si>
    <t>(Vulpia geniculata subsp. geniculata) -  -</t>
  </si>
  <si>
    <t>Vulpie de Ligurie (Vulpia ligustica) -  -</t>
  </si>
  <si>
    <t>Vulpie membraneuse (Vulpia membranacea) -  -</t>
  </si>
  <si>
    <t>Vulpie des murs (Vulpia muralis) -  -</t>
  </si>
  <si>
    <t>Vulpie queue-de-rat (Vulpia myuros) -  -</t>
  </si>
  <si>
    <t>Vulpie de Sicile (Vulpia sicula) -  -</t>
  </si>
  <si>
    <t>Vulpie unilatérale (Vulpia unilateralis) -  -</t>
  </si>
  <si>
    <t>(Vulpiella) -  -</t>
  </si>
  <si>
    <t>Vulpielle ténue (Vulpiella stipoides) -  -</t>
  </si>
  <si>
    <t>Vulpielle grêle (Vulpiella stipoides subsp. stipoides) -  -</t>
  </si>
  <si>
    <t>(Wangenheimia) -  -</t>
  </si>
  <si>
    <t>(Wangenheimia lima) -  -</t>
  </si>
  <si>
    <t>(x Agropogon) -  -</t>
  </si>
  <si>
    <t>Agropogon du littoral (x Agropogon littoralis) -  -</t>
  </si>
  <si>
    <t>(x Agropogon robinsonii) -  -</t>
  </si>
  <si>
    <t>(x Calammophila) -  -</t>
  </si>
  <si>
    <t>Calammophile de la Baltique (x Calammophila baltica) -  -</t>
  </si>
  <si>
    <t>(x Festulpia) -  -</t>
  </si>
  <si>
    <t>(x Festulpia hubbardii) -  -</t>
  </si>
  <si>
    <t>(x Festulpia melderisii) -  -</t>
  </si>
  <si>
    <t>Schédolium de Braun (x Schedolium braunii) -  -</t>
  </si>
  <si>
    <t>(x Schedolium brinckmannii) -  -</t>
  </si>
  <si>
    <t>Schédolium d'Holmberg (x Schedolium holmbergii) -  -</t>
  </si>
  <si>
    <t>Schédolium ivraie (x Schedolium loliaceum) -  -</t>
  </si>
  <si>
    <t>(x Schedolium nilssonii) -  -</t>
  </si>
  <si>
    <t>(Loliinae) -  -</t>
  </si>
  <si>
    <t>(Miliinae) -  -</t>
  </si>
  <si>
    <t>(Parapholiinae) -  -</t>
  </si>
  <si>
    <t>(Phalaridinae) -  -</t>
  </si>
  <si>
    <t>(Phleinae) -  -</t>
  </si>
  <si>
    <t>(Poinae) -  -</t>
  </si>
  <si>
    <t>(Sesleriinae) -  -</t>
  </si>
  <si>
    <t>(Ventenatinae) -  -</t>
  </si>
  <si>
    <t>(Poodae) -  -</t>
  </si>
  <si>
    <t>(Stipeae) -  -</t>
  </si>
  <si>
    <t>(Achnatherum) -  -</t>
  </si>
  <si>
    <t>Plumet faux brome (Achnatherum bromoides) -  -</t>
  </si>
  <si>
    <t>Calamagrostide argentée (Achnatherum calamagrostis) -  -</t>
  </si>
  <si>
    <t>(Amelichloa) -  -</t>
  </si>
  <si>
    <t>(Amelichloa ambigua) -  -</t>
  </si>
  <si>
    <t>Stipe à petits poils (Amelichloa brachychaeta) -  -</t>
  </si>
  <si>
    <t>(Amelichloa caudata) -  -</t>
  </si>
  <si>
    <t>(Celtica) -  -</t>
  </si>
  <si>
    <t>Celtica géante (Celtica gigantea) -  -</t>
  </si>
  <si>
    <t>(Jarava) -  -</t>
  </si>
  <si>
    <t>Jarave plumeuse (Jarava plumosa) -  -</t>
  </si>
  <si>
    <t>(Macrochloa) -  -</t>
  </si>
  <si>
    <t>Macrochloa très tenace (Macrochloa tenacissima) -  -</t>
  </si>
  <si>
    <t>(Macrochloa tenacissima subsp. tenacissima) -  -</t>
  </si>
  <si>
    <t>(Nassella) -  -</t>
  </si>
  <si>
    <t>(Nassella formicarum) -  -</t>
  </si>
  <si>
    <t>Nasselle à longues glumes (Nassella longiglumis) -  -</t>
  </si>
  <si>
    <t>Nasselle de Nees (Nassella neesiana) -  -</t>
  </si>
  <si>
    <t>(Nassella poeppigiana) -  -</t>
  </si>
  <si>
    <t>(Nassella tenuissima) -  -</t>
  </si>
  <si>
    <t>Nasselle trichotome (Nassella trichotoma) -  -</t>
  </si>
  <si>
    <t>(Oloptum) -  -</t>
  </si>
  <si>
    <t>Oloptum millet (Oloptum miliaceum) -  -</t>
  </si>
  <si>
    <t>(Piptatherum) -  -</t>
  </si>
  <si>
    <t>Piptathère bleuissant (Piptatherum caerulescens) -  -</t>
  </si>
  <si>
    <t>Piptathère paradoxal (Piptatherum paradoxum) -  -</t>
  </si>
  <si>
    <t>Piptathère verdissant (Piptatherum virescens) -  -</t>
  </si>
  <si>
    <t>(Stipa) -  -</t>
  </si>
  <si>
    <t>Stipe atlantique (Stipa atlantica) -  -</t>
  </si>
  <si>
    <t>Stipe chevelue (Stipa capillata) -  -</t>
  </si>
  <si>
    <t>(Stipa epilosa) -  -</t>
  </si>
  <si>
    <t>Stipe des montagnes (Stipa epilosa subsp. epilosa) -  -</t>
  </si>
  <si>
    <t>Stipe à tiges laineuses (Stipa eriocaulis) -  -</t>
  </si>
  <si>
    <t>Stipe à tiges laineuses (Stipa eriocaulis subsp. eriocaulis) -  -</t>
  </si>
  <si>
    <t>Stipe de Gaule (Stipa gallica) -  -</t>
  </si>
  <si>
    <t>(Stipa juncea) -  -</t>
  </si>
  <si>
    <t>Stipe d'Offner (Stipa offneri) -  -</t>
  </si>
  <si>
    <t>Stipe pennée (Stipa pennata) -  -</t>
  </si>
  <si>
    <t>Stipe pennée (Stipa pennata subsp. pennata) -  -</t>
  </si>
  <si>
    <t>Stipe très élégante (Stipa pulcherrima) -  -</t>
  </si>
  <si>
    <t>Stipe à feuilles longues (Stipa tirsa) -  -</t>
  </si>
  <si>
    <t>(Stipellula) -  -</t>
  </si>
  <si>
    <t>Stipellule du Cap (Stipellula capensis) -  -</t>
  </si>
  <si>
    <t>Stipellule à petites fleurs (Stipellula parviflora) -  -</t>
  </si>
  <si>
    <t>(Stipodae) -  -</t>
  </si>
  <si>
    <t>(Triticeae) -  -</t>
  </si>
  <si>
    <t>(Aegilops) -  -</t>
  </si>
  <si>
    <t>Égilope à grosses arrêtes (Aegilops biuncialis) -  -</t>
  </si>
  <si>
    <t>(Aegilops biuncialis subsp. biuncialis) -  -</t>
  </si>
  <si>
    <t>Égilope à queue (Aegilops caudata) -  -</t>
  </si>
  <si>
    <t>Égilope colonnaire (Aegilops columnaris) -  -</t>
  </si>
  <si>
    <t>Égilope épais (Aegilops crassa) -  -</t>
  </si>
  <si>
    <t>Égilope cylindrique (Aegilops cylindrica) -  -</t>
  </si>
  <si>
    <t>Égilope ovale (Aegilops geniculata) -  -</t>
  </si>
  <si>
    <t>Égilope juvénile (Aegilops juvenalis) -  -</t>
  </si>
  <si>
    <t>Égilope négligée (Aegilops neglecta) -  -</t>
  </si>
  <si>
    <t>Égilope faux épeautre (Aegilops speltoides) -  -</t>
  </si>
  <si>
    <t>(Aegilops speltoides subsp. ligustica) -  -</t>
  </si>
  <si>
    <t>(Aegilops speltoides subsp. speltoides) -  -</t>
  </si>
  <si>
    <t>Égilope à trois arêtes (Aegilops triuncialis) -  -</t>
  </si>
  <si>
    <t>(Aegilops triuncialis subsp. triuncialis) -  -</t>
  </si>
  <si>
    <t>Égilope ventru (Aegilops ventricosa) -  -</t>
  </si>
  <si>
    <t>(Agropyron) -  -</t>
  </si>
  <si>
    <t>Chiendent à crête (Agropyron cristatum) -  -</t>
  </si>
  <si>
    <t>Chiendent pectiné (Agropyron cristatum subsp. pectinatum) -  -</t>
  </si>
  <si>
    <t>(Amblyopyrum) -  -</t>
  </si>
  <si>
    <t>Amblyopyre mutique (Amblyopyrum muticum) -  -</t>
  </si>
  <si>
    <t>(Crithopsis) -  -</t>
  </si>
  <si>
    <t>Crtthopsis de Delile (Crithopsis delileana) -  -</t>
  </si>
  <si>
    <t>(Dasypyrum) -  -</t>
  </si>
  <si>
    <t>Dasypyre velu (Dasypyrum villosum) -  -</t>
  </si>
  <si>
    <t>(Elymus) -  -</t>
  </si>
  <si>
    <t>Chiendent des chiens (Elymus caninus) -  -</t>
  </si>
  <si>
    <t>Chiendent d'Espagne (Elymus hispanicus) -  -</t>
  </si>
  <si>
    <t>(Elymus trachycaulus) -  -</t>
  </si>
  <si>
    <t>(Elymus trachycaulus subsp. trachycaulus) -  -</t>
  </si>
  <si>
    <t>(Elytrigia) -  -</t>
  </si>
  <si>
    <t>végétation halonitrophile, mésohygrophile, des bordures estuariennes</t>
  </si>
  <si>
    <t>Elytrigietalia acutae Géhu 1968</t>
  </si>
  <si>
    <t>Chiendent aigu (Elytrigia acuta) -  -</t>
  </si>
  <si>
    <t>Chiendent des sables (Elytrigia arenosa) -  -</t>
  </si>
  <si>
    <t>(Elytrigia campestris x Elytrigia intermedia) -  -</t>
  </si>
  <si>
    <t>(Elytrigia campestris subsp. campestris x Elytrigia intermedia subsp. intermedia) -  -</t>
  </si>
  <si>
    <t>(Elytrigia campestris subsp. campestris x Elytrigia intermedia subsp. pouzolzii) -  -</t>
  </si>
  <si>
    <t>(Elytrigia campestris subsp. campestris) -  -</t>
  </si>
  <si>
    <t>(Elytrigia campestris subsp. maritima) -  -</t>
  </si>
  <si>
    <t>Chiendent de Corse (Elytrigia corsica) -  -</t>
  </si>
  <si>
    <t>Chiendent allongé (Elytrigia elongata) -  -</t>
  </si>
  <si>
    <t>Chiendent allongé (Elytrigia elongata subsp. elongata) -  -</t>
  </si>
  <si>
    <t>Chiendent intermédiaire (Elytrigia intermedia) -  -</t>
  </si>
  <si>
    <t>Chiendent intermédiaire (Elytrigia intermedia subsp. intermedia) -  -</t>
  </si>
  <si>
    <t>Chiendent de Pouzolz (Elytrigia intermedia subsp. pouzolzii) -  -</t>
  </si>
  <si>
    <t>Élytrigie de Duval (Elytrigia x duvalii) -  -</t>
  </si>
  <si>
    <t>Chiendent de Duval (Elytrigia x duvalii nothosubsp. duvalii) -  -</t>
  </si>
  <si>
    <t>(Elytrigia x duvalii nothosubsp. obtusiuscula) -  -</t>
  </si>
  <si>
    <t>Chiendent à fleurs lâches (Elytrigia x laxa) -  -</t>
  </si>
  <si>
    <t>Chiendent mucroné (Elytrigia x mucronata) -  -</t>
  </si>
  <si>
    <t>(Elytrigia x oliveri) -  -</t>
  </si>
  <si>
    <t>Chiendent de Tallon (Elytrigia x tallonii) -  -</t>
  </si>
  <si>
    <t>Chiendent à feuilles de Jonc (Elytrigia juncea) -  -</t>
  </si>
  <si>
    <t>Chiendent à feuilles de Jonc (Elytrigia juncea subsp. juncea) -  -</t>
  </si>
  <si>
    <t>Chiendent boréo-atlantique (Elytrigia juncea subsp. boreoatlantica) -  -</t>
  </si>
  <si>
    <t>Chiendent à fleurs obtuses (Elytrigia obtusiflora) -  -</t>
  </si>
  <si>
    <t>(Elytrigia obtusiflora subsp. obtusiflora) -  -</t>
  </si>
  <si>
    <t>Chiendent rampant (Elytrigia repens) -  -</t>
  </si>
  <si>
    <t>Chiendent rampant (Elytrigia repens subsp. repens) -  -</t>
  </si>
  <si>
    <t>Chiendent scirpe (Elytrigia scirpea) -  -</t>
  </si>
  <si>
    <t>(Eremopyrum) -  -</t>
  </si>
  <si>
    <t>Éremopyre d'Orient (Eremopyrum orientale) -  -</t>
  </si>
  <si>
    <t>Éremopyre faux blé (Eremopyrum triticeum) -  -</t>
  </si>
  <si>
    <t>(Heteranthelium) -  -</t>
  </si>
  <si>
    <t>Hétéranthélium poilu (Heteranthelium piliferum) -  -</t>
  </si>
  <si>
    <t>(Hordelymus) -  -</t>
  </si>
  <si>
    <t>Orge des bois (Hordelymus europaeus) -  -</t>
  </si>
  <si>
    <t>(Hordeum) -  -</t>
  </si>
  <si>
    <t>Orge bulbeuse (Hordeum bulbosum) -  -</t>
  </si>
  <si>
    <t>(Hordeum bulbosum subsp. bulbosum) -  -</t>
  </si>
  <si>
    <t>Orge noueuse (Hordeum bulbosum subsp. nodosum) -  -</t>
  </si>
  <si>
    <t>(Hordeum euclaston) -  -</t>
  </si>
  <si>
    <t>(Hordeum flexuosum) -  -</t>
  </si>
  <si>
    <t>Orge genouillée (Hordeum geniculatum) -  -</t>
  </si>
  <si>
    <t>(Hordeum x intermedium) -  -</t>
  </si>
  <si>
    <t>Orge de Jungblut (Hordeum x jungblutii) -  -</t>
  </si>
  <si>
    <t>Orge de Pavis (Hordeum x pavisii) -  -</t>
  </si>
  <si>
    <t>Orge à crinière (Hordeum jubatum) -  -</t>
  </si>
  <si>
    <t>annuelles vernales et rudérales des tonsures subnitrophiles maritimes, thermophiles</t>
  </si>
  <si>
    <t>Hordeion marini Ladero, Navarro, Valle, Marcos, Ruiz &amp; Santos 1984</t>
  </si>
  <si>
    <t>Orge maritime (Hordeum marinum) -  -</t>
  </si>
  <si>
    <t>friches annuelles hypernitrophiles, médio-européenne, des sols limono-sableux</t>
  </si>
  <si>
    <t>Anisantho sterilis - Hordeion murinum Hejný 1978</t>
  </si>
  <si>
    <t>Orge sauvage (Hordeum murinum) -  -</t>
  </si>
  <si>
    <t>Orge sauvage (Hordeum murinum subsp. murinum) -  -</t>
  </si>
  <si>
    <t>Orge glauque (Hordeum murinum subsp. glaucum) -  -</t>
  </si>
  <si>
    <t>Orge des lièvres (Hordeum murinum subsp. leporinum) -  -</t>
  </si>
  <si>
    <t>Orge petit-seigle (Hordeum secalinum) -  -</t>
  </si>
  <si>
    <t>(Hordeum stenostachys) -  -</t>
  </si>
  <si>
    <t>Orge commune (Hordeum vulgare) -  -</t>
  </si>
  <si>
    <t>(Hordeum vulgare subsp. vulgare) -  -</t>
  </si>
  <si>
    <t>Orge à deux rangs (Hordeum vulgare subsp. distichon) -  -</t>
  </si>
  <si>
    <t>(Hystrix) -  -</t>
  </si>
  <si>
    <t>(Hystrix patula) -  -</t>
  </si>
  <si>
    <t>(Kengyilia) -  -</t>
  </si>
  <si>
    <t>Chiendent très beau (Kengyilia pulcherrima) -  -</t>
  </si>
  <si>
    <t>(Leymus) -  -</t>
  </si>
  <si>
    <t>Leyme des sables (Leymus arenarius) -  -</t>
  </si>
  <si>
    <t>(Secale) -  -</t>
  </si>
  <si>
    <t>Seigle commun (Secale cereale) -  -</t>
  </si>
  <si>
    <t>(Secale cereale subsp. cereale) -  -</t>
  </si>
  <si>
    <t>Seigle hybride (Secale x derzhavinii) -  -</t>
  </si>
  <si>
    <t>Seigle raide (Secale strictum) -  -</t>
  </si>
  <si>
    <t>(Secale strictum subsp. strictum) -  -</t>
  </si>
  <si>
    <t>(Taeniatherum) -  -</t>
  </si>
  <si>
    <t>Téniathérum tête-de-méduse (Taeniatherum caput-medusae) -  -</t>
  </si>
  <si>
    <t>(Triticum) -  -</t>
  </si>
  <si>
    <t>Blé d'été (Triticum aestivum) -  -</t>
  </si>
  <si>
    <t>(Triticum aestivum subsp. aestivum) -  -</t>
  </si>
  <si>
    <t>(Triticum aestivum subsp. compactum) -  -</t>
  </si>
  <si>
    <t>Blé épeautre (Triticum aestivum subsp. spelta) -  -</t>
  </si>
  <si>
    <t>Blé à une graine (Triticum monococcum) -  -</t>
  </si>
  <si>
    <t>(Triticum monococcum subsp. monococcum) -  -</t>
  </si>
  <si>
    <t>Blé renflé (Triticum turgidum) -  -</t>
  </si>
  <si>
    <t>(Triticum turgidum subsp. turgidum) -  -</t>
  </si>
  <si>
    <t>(Triticum turgidum subsp. dicoccon) -  -</t>
  </si>
  <si>
    <t>Blé dur (Triticum turgidum subsp. durum) -  -</t>
  </si>
  <si>
    <t>(Triticum turgidum subsp. polonicum) -  -</t>
  </si>
  <si>
    <t>(x Aegilotriticum) -  -</t>
  </si>
  <si>
    <t>(x Aegilotriticum blaringhemii) -  -</t>
  </si>
  <si>
    <t>(x Aegilotriticum grenieri) -  -</t>
  </si>
  <si>
    <t>(x Aegilotriticum loretii) -  -</t>
  </si>
  <si>
    <t>(x Aegilotriticum rodetii) -  -</t>
  </si>
  <si>
    <t>(x Aegilotriticum sancti-andreae) -  -</t>
  </si>
  <si>
    <t>(x Aegilotriticum triticoides) -  -</t>
  </si>
  <si>
    <t>(x Agrotrygia) -  -</t>
  </si>
  <si>
    <t>(x Agrotrygia androssovii) -  -</t>
  </si>
  <si>
    <t>(x Agrotrygia hajastanica) -  -</t>
  </si>
  <si>
    <t>(x Elytrordeum) -  -</t>
  </si>
  <si>
    <t>(x Elytrordeum langei) -  -</t>
  </si>
  <si>
    <t>(x Elytrordeum rouxii) -  -</t>
  </si>
  <si>
    <t>(x Leymotrigia) -  -</t>
  </si>
  <si>
    <t>(x Leymotrigia bergrothii) -  -</t>
  </si>
  <si>
    <t>(x Leymotrigia stricta) -  -</t>
  </si>
  <si>
    <t>(x Triticosecale) -  -</t>
  </si>
  <si>
    <t>Triticale de Rimpau (x Triticosecale rimpaui) -  -</t>
  </si>
  <si>
    <t>(Triticodae) -  -</t>
  </si>
  <si>
    <t>(Rapatea saülensis) -  -</t>
  </si>
  <si>
    <t>(Spathanthus unilateralis var. abruptus) -  -</t>
  </si>
  <si>
    <t>(Thurnia) -  -</t>
  </si>
  <si>
    <t>(Thurnia sphaerocephala) -  -</t>
  </si>
  <si>
    <t>(Typhaceae) -  -</t>
  </si>
  <si>
    <t>(Sparganium) -  -</t>
  </si>
  <si>
    <t>(Sparganium acaule) -  -</t>
  </si>
  <si>
    <t>Rubanier à feuilles étroites (Sparganium angustifolium) -  -</t>
  </si>
  <si>
    <t>Rubanier émergé (Sparganium emersum) -  -</t>
  </si>
  <si>
    <t>Rubanier dressé (Sparganium erectum) -  -</t>
  </si>
  <si>
    <t>Rubanier d’Ascherson (Sparganium x aschersonianum) -  -</t>
  </si>
  <si>
    <t>Rubanier à feuilles variables (Sparganium x diversifolium) -  -</t>
  </si>
  <si>
    <t>Rubanier d’Engler (Sparganium x englerianum) -  -</t>
  </si>
  <si>
    <t>Rubanier à petits fruits (Sparganium microcarpum) -  -</t>
  </si>
  <si>
    <t>Rubanier nain (Sparganium natans) -  -</t>
  </si>
  <si>
    <t>Rubanier négligé (Sparganium neglectum) -  -</t>
  </si>
  <si>
    <t>Rubanier à fruits en forme d'œuf (Sparganium oocarpum) -  -</t>
  </si>
  <si>
    <t>(Typha) -  -</t>
  </si>
  <si>
    <t>(Typha angustifolia x Typha domingensis) -  -</t>
  </si>
  <si>
    <t>Massette à feuilles étroites (Typha angustifolia) -  -</t>
  </si>
  <si>
    <t>Hybride entre la Massette de Saint-Domingue et la Massette de Laxmann (Typha domingensis x Typha laxmannii) -  -</t>
  </si>
  <si>
    <t>Massette de Saint-Domingue (Typha domingensis) -  -</t>
  </si>
  <si>
    <t>Massette d'Argovie (Typha x argoviensis) -  -</t>
  </si>
  <si>
    <t>Massette de Bavière (Typha x bavarica) -  -</t>
  </si>
  <si>
    <t>Massette glauque (Typha x glauca) -  -</t>
  </si>
  <si>
    <t>Massette de Provence (Typha x provincialis) -  -</t>
  </si>
  <si>
    <t>(Typha latifolia x Typha laxmannii) -  -</t>
  </si>
  <si>
    <t>Massette à feuilles larges (Typha latifolia) -  -</t>
  </si>
  <si>
    <t>Massette de Laxmann (Typha laxmannii) -  -</t>
  </si>
  <si>
    <t>Massette minime (Typha minima) -  -</t>
  </si>
  <si>
    <t>Massette de Shuttleworth (Typha shuttleworthii) -  -</t>
  </si>
  <si>
    <t>(Xyris desquamatus) -  -</t>
  </si>
  <si>
    <t>(Xyris longiceps) -  -</t>
  </si>
  <si>
    <t>(Xyris neocaledonica) -  -</t>
  </si>
  <si>
    <t>(Xyris pancheri) -  -</t>
  </si>
  <si>
    <t>(Polypodiales) -  -</t>
  </si>
  <si>
    <t>(Aspleniaceae) -  -</t>
  </si>
  <si>
    <t>(Asplenium) -  -</t>
  </si>
  <si>
    <t>chasmophytes de parois européennes, acidophiles, planitiaires-montagnardes</t>
  </si>
  <si>
    <t>Asplenietalia septentrionalis Oberdorfer, Görs, Korneck, Lohmeyer, Müller, Philippi &amp; Seibert 1967 ex Loisel 1970</t>
  </si>
  <si>
    <t>Doradille noir (Asplenium adiantum-nigrum) -  -</t>
  </si>
  <si>
    <t>(Asplenium adiantum-nigrum var. adiantum-nigrum) -  -</t>
  </si>
  <si>
    <t>chasmophytes de parois européennes, serpentinicoles</t>
  </si>
  <si>
    <t>Asplenion cuneifolii Braun-Blanquet &amp; Tüxen 1943 nn</t>
  </si>
  <si>
    <t>Doradille des Baléares (Asplenium balearicum) -  -</t>
  </si>
  <si>
    <t>Doradille de Blot (Asplenium blotiae) -  -</t>
  </si>
  <si>
    <t>chasmophytes des parois européennes, basophiles</t>
  </si>
  <si>
    <t>Asplenietalia ceterach Julve 2014 ord. nov. hoc loco</t>
  </si>
  <si>
    <t>Doradille cétérac (Asplenium ceterach) -  -</t>
  </si>
  <si>
    <t>(Asplenium ceterach subsp. ceterach) -  -</t>
  </si>
  <si>
    <t>(Asplenium ceterach nothosubsp. mantoniae) -  -</t>
  </si>
  <si>
    <t>Doradille cunéiforme (Asplenium cuneifolium) -  -</t>
  </si>
  <si>
    <t>Doradille cunéiforme (Asplenium cuneifolium subsp. cuneifolium) -  -</t>
  </si>
  <si>
    <t>(Asplenium daucifolium var. daucifolium) -  -</t>
  </si>
  <si>
    <t>(Asplenium dognyense) -  -</t>
  </si>
  <si>
    <t>(Asplenium filidens) -  -</t>
  </si>
  <si>
    <t>chasmophytes des parois européennes, basophiles, planitiaires à orophiles</t>
  </si>
  <si>
    <t>Asplenion trichomano - ceterach Ferrez 2009</t>
  </si>
  <si>
    <t>Doradille fendue (Asplenium fissum) -  -</t>
  </si>
  <si>
    <t>Doradille des fontaines (Asplenium fontanum) -  -</t>
  </si>
  <si>
    <t>Doradille des fontaines (Asplenium fontanum subsp. fontanum) -  -</t>
  </si>
  <si>
    <t>Doradille du Forez (Asplenium foreziense) -  -</t>
  </si>
  <si>
    <t>(Asplenium indusiatum) -  -</t>
  </si>
  <si>
    <t>Doradille à feuilles alternes (Asplenium x alternifolium) -  -</t>
  </si>
  <si>
    <t>Doradille à feuilles alternes (Asplenium x alternifolium nothosubsp. alternifolium) -  -</t>
  </si>
  <si>
    <t>Doradille d'Heufler (Asplenium x alternifolium nothosubsp. heufleri) -  -</t>
  </si>
  <si>
    <t>(Asplenium x aran-tohanum) -  -</t>
  </si>
  <si>
    <t>(Asplenium x bouharmontii) -  -</t>
  </si>
  <si>
    <t>(Asplenium x brissaginense) -  -</t>
  </si>
  <si>
    <t>(Asplenium x centovallense) -  -</t>
  </si>
  <si>
    <t>(Asplenium x clermontiae) -  -</t>
  </si>
  <si>
    <t>(Asplenium x clermontiae nothosubsp. clermontiae) -  -</t>
  </si>
  <si>
    <t>(Asplenium x contrei) -  -</t>
  </si>
  <si>
    <t>Doradille des Corbières (Asplenium x corbariense) -  -</t>
  </si>
  <si>
    <t>(Asplenium x corbariense nothosubsp. corbariense) -  -</t>
  </si>
  <si>
    <t>Doradille de Coste (Asplenium x costei) -  -</t>
  </si>
  <si>
    <t>(Asplenium x dolosum) -  -</t>
  </si>
  <si>
    <t>Doradille de Dutartre (Asplenium x dutartrei) -  -</t>
  </si>
  <si>
    <t>(Asplenium x gastonii-gautieri) -  -</t>
  </si>
  <si>
    <t>(Asplenium x helii) -  -</t>
  </si>
  <si>
    <t>(Asplenium x helii nothosubsp. helii) -  -</t>
  </si>
  <si>
    <t>(Asplenium x helii nothosubsp. lainzii) -  -</t>
  </si>
  <si>
    <t>(Asplenium x jacksonii) -  -</t>
  </si>
  <si>
    <t>(Asplenium x javorkae) -  -</t>
  </si>
  <si>
    <t>(Asplenium x javorkae nothosubsp. javorkae) -  -</t>
  </si>
  <si>
    <t>(Asplenium x joncheerei) -  -</t>
  </si>
  <si>
    <t>(Asplenium x lessinense) -  -</t>
  </si>
  <si>
    <t>(Asplenium x lingelsheimii) -  -</t>
  </si>
  <si>
    <t>Doradille de Murbeck (Asplenium x murbeckii) -  -</t>
  </si>
  <si>
    <t>Doradille de Pagès (Asplenium x pagesii) -  -</t>
  </si>
  <si>
    <t>(Asplenium x pagesii nothosubsp. guichardii) -  -</t>
  </si>
  <si>
    <t>(Asplenium x pagesii nothosubsp. pagesii) -  -</t>
  </si>
  <si>
    <t>(Asplenium x refractum) -  -</t>
  </si>
  <si>
    <t>Doradille du Roussillon (Asplenium x ruscinonense) -  -</t>
  </si>
  <si>
    <t>(Asplenium x sarniense) -  -</t>
  </si>
  <si>
    <t>(Asplenium x sleepiae) -  -</t>
  </si>
  <si>
    <t>(Asplenium x sleepiae nothosubsp. krameri) -  -</t>
  </si>
  <si>
    <t>(Asplenium x sleepiae nothosubsp. sleepiae) -  -</t>
  </si>
  <si>
    <t>(Asplenium x souchei) -  -</t>
  </si>
  <si>
    <t>Doradille du Tessin (Asplenium x ticinense) -  -</t>
  </si>
  <si>
    <t>Doradille de Jahandiez (Asplenium jahandiezii) -  -</t>
  </si>
  <si>
    <t>chasmophytes de parois européennes, basophiles, sciaphiles, psychrophiles, médio-européennes</t>
  </si>
  <si>
    <t>Cystopteridion fragilis (Nordhagen 1936) Richard 1972</t>
  </si>
  <si>
    <t>Doradille élégante (Asplenium lepidum) -  -</t>
  </si>
  <si>
    <t>Doradille élégante (Asplenium lepidum subsp. lepidum) -  -</t>
  </si>
  <si>
    <t>pelouses aérohalines ouvertes, chasmophytiques, des bas de falaises maritimes atlantiques recevant beaucoup d'embruns</t>
  </si>
  <si>
    <t>Asplenion marini Rivas-Martínez, Fernández-González, Loidi, Lousã &amp; Penas 2001</t>
  </si>
  <si>
    <t>Doradille marine (Asplenium marinum) -  -</t>
  </si>
  <si>
    <t>(Asplenium nitens) -  -</t>
  </si>
  <si>
    <t>(Asplenium novae-caledoniae) -  -</t>
  </si>
  <si>
    <t>Doradille obovale (Asplenium obovatum) -  -</t>
  </si>
  <si>
    <t>https://upload.wikimedia.org/wikipedia/commons/8/83/Asplenium_obovatum_subsp._obovatum_001.JPG</t>
  </si>
  <si>
    <t>Doradille obovale (Asplenium obovatum) - Johan N - CC BY-SA 3.0</t>
  </si>
  <si>
    <t>Doradille corso-sarde (Asplenium obovatum nothosubsp. cyrnosardoum) -  -</t>
  </si>
  <si>
    <t>(Asplenium obovatum nothovar. cyrnosardoum) -  -</t>
  </si>
  <si>
    <t>https://api.tela-botanica.org/img:002270145O.jpg</t>
  </si>
  <si>
    <t>Asplenium de Billot (Asplenium obovatum subsp. billotii) - La Spada Arturo - CC BY-SA 2.0</t>
  </si>
  <si>
    <t>Doradille obovale (Asplenium obovatum subsp. obovatum) - Johan N - CC BY-SA 3.0</t>
  </si>
  <si>
    <t>(Asplenium obovatum var. protobillotii) -  -</t>
  </si>
  <si>
    <t>(Asplenium obovatum var. obovatum) -  -</t>
  </si>
  <si>
    <t>(Asplenium oligolepidum) -  -</t>
  </si>
  <si>
    <t>Doradille des ânes (Asplenium onopteris) -  -</t>
  </si>
  <si>
    <t>(Asplenium pellucidum subsp. dareifolium) -  -</t>
  </si>
  <si>
    <t>chasmophytes de parois méditerranéennes, basophiles héliophiles</t>
  </si>
  <si>
    <t>Asplenietalia petrarchae Braun-Blanquet &amp; Meier in Meier &amp; Braun-Blanquet 1934</t>
  </si>
  <si>
    <t>Doradille de Pétrarque (Asplenium petrarchae) -  -</t>
  </si>
  <si>
    <t>Doradille de Pétrarque (Asplenium petrarchae subsp. petrarchae) -  -</t>
  </si>
  <si>
    <t>(Asplenium polyphyleticum) -  -</t>
  </si>
  <si>
    <t>(Asplenium pseudobulbiferum) -  -</t>
  </si>
  <si>
    <t>(Asplenium pseudotenerum) -  -</t>
  </si>
  <si>
    <t>(Asplenium quaylei) -  -</t>
  </si>
  <si>
    <t>Doradille rue-des-murailles (Asplenium ruta-muraria) -  -</t>
  </si>
  <si>
    <t>Doradille rue-des-murailles (Asplenium ruta-muraria subsp. ruta-muraria) -  -</t>
  </si>
  <si>
    <t>Doradille du mont Baldo (Asplenium ruta-muraria nothosubsp. baldense) -  -</t>
  </si>
  <si>
    <t>Doradille de la dolomie (Asplenium ruta-muraria subsp. dolomiticum) -  -</t>
  </si>
  <si>
    <t>chasmophytes de parois méditerranéennes basophiles, sciaphiles</t>
  </si>
  <si>
    <t>Polypodion cambrici (Braun-Blanquet 1931) Braun-Blanquet 1947</t>
  </si>
  <si>
    <t>Doradille sagittée (Asplenium sagittatum) -  -</t>
  </si>
  <si>
    <t>Doradille scolopendre (Asplenium scolopendrium) -  -</t>
  </si>
  <si>
    <t>Doradille de Seelos (Asplenium seelosii) -  -</t>
  </si>
  <si>
    <t>Doradille glabre (Asplenium seelosii subsp. glabrum) -  -</t>
  </si>
  <si>
    <t>Doradille du Nord (Asplenium septentrionale) -  -</t>
  </si>
  <si>
    <t>Doradille du Nord (Asplenium septentrionale subsp. septentrionale) -  -</t>
  </si>
  <si>
    <t>(Asplenium tenuiculum) -  -</t>
  </si>
  <si>
    <t>Doradille des murailles (Asplenium trichomanes) -  -</t>
  </si>
  <si>
    <t>Doradille des murailles (Asplenium trichomanes subsp. trichomanes) -  -</t>
  </si>
  <si>
    <t>Doradille de Lovis (Asplenium trichomanes nothosubsp. lovisianum) -  -</t>
  </si>
  <si>
    <t>(Asplenium trichomanes nothosubsp. lucanum) -  -</t>
  </si>
  <si>
    <t>Doradille du Portugal (Asplenium trichomanes nothosubsp. lusaticum) -  -</t>
  </si>
  <si>
    <t>Doradille de Metzer (Asplenium trichomanes nothosubsp. melzerianum) -  -</t>
  </si>
  <si>
    <t>(Asplenium trichomanes nothosubsp. moravicum) -  -</t>
  </si>
  <si>
    <t>Doradille de Stauffer (Asplenium trichomanes nothosubsp. staufferi) -  -</t>
  </si>
  <si>
    <t>Capillaire (Asplenium trichomanes subsp. hastatum) -  -</t>
  </si>
  <si>
    <t>Doradille inattendue (Asplenium trichomanes subsp. inexpectans) -  -</t>
  </si>
  <si>
    <t>Doradille à rachis épais (Asplenium trichomanes subsp. pachyrachis) -  -</t>
  </si>
  <si>
    <t>Doradille fausse capillaire (Asplenium trichomanes subsp. quadrivalens) -  -</t>
  </si>
  <si>
    <t>(Asplenium vieillardii) -  -</t>
  </si>
  <si>
    <t>Doradille verte (Asplenium viride) -  -</t>
  </si>
  <si>
    <t>(Hymenasplenium neocaledonicum) -  -</t>
  </si>
  <si>
    <t>(Aspleniineae) -  -</t>
  </si>
  <si>
    <t>(Athyriaceae) -  -</t>
  </si>
  <si>
    <t>(Athyrium) -  -</t>
  </si>
  <si>
    <t>mégaphorbiaies boréales à subalpines, ombragées</t>
  </si>
  <si>
    <t>Dryopterido filicis-maris - Athyrion distentifolii Holub in Holub, Hejný, Moravec &amp; Neuhäusl 1967</t>
  </si>
  <si>
    <t>Fougère alpestre (Athyrium distentifolium) -  -</t>
  </si>
  <si>
    <t>(Athyrium distentifolium var. distentifolium) -  -</t>
  </si>
  <si>
    <t>Fougère femelle (Athyrium filix-femina) -  -</t>
  </si>
  <si>
    <t>(Athyrium filix-femina var. filix-femina) -  -</t>
  </si>
  <si>
    <t>Athyrium de Reichstein (Athyrium x reichsteinii) -  -</t>
  </si>
  <si>
    <t>(Athyrium x reichsteinii nothosubsp. praetermissum) -  -</t>
  </si>
  <si>
    <t>(Athyrium x reichsteinii nothosubsp. reichsteinii) -  -</t>
  </si>
  <si>
    <t>(Deparia timetensis) -  -</t>
  </si>
  <si>
    <t>(Diplazium apollinaris) -  -</t>
  </si>
  <si>
    <t>(Diplazium ellipticum) -  -</t>
  </si>
  <si>
    <t>(Diplazium rapense) -  -</t>
  </si>
  <si>
    <t>(Diplazium rosenstockii) -  -</t>
  </si>
  <si>
    <t>(Diplazium subquadripinnatum) -  -</t>
  </si>
  <si>
    <t>(Diplazium vincentis) -  -</t>
  </si>
  <si>
    <t>(Blechnaceae) -  -</t>
  </si>
  <si>
    <t>(Blechnoideae) -  -</t>
  </si>
  <si>
    <t>(Austroblechnum raiateense) -  -</t>
  </si>
  <si>
    <t>(Austroblechnum vieillardii) -  -</t>
  </si>
  <si>
    <t>Blechne (Blechnum) -  -</t>
  </si>
  <si>
    <t>(Blechnum oceanicum var. flocculosum) -  -</t>
  </si>
  <si>
    <t>(Cranfillia deplanchei) -  -</t>
  </si>
  <si>
    <t>(Cranfillia feani) -  -</t>
  </si>
  <si>
    <t>(Cranfillia hirsuta) -  -</t>
  </si>
  <si>
    <t>(Cranfillia nukuhivensis) -  -</t>
  </si>
  <si>
    <t>(Cranfillia opaca) -  -</t>
  </si>
  <si>
    <t>(Cranfillia tovii) -  -</t>
  </si>
  <si>
    <t>(Cranfillia venosa) -  -</t>
  </si>
  <si>
    <t>(Diploblechnum diversifolium) -  -</t>
  </si>
  <si>
    <t>(Diploblechnum lenormandii) -  -</t>
  </si>
  <si>
    <t>(Doodia connexa) -  -</t>
  </si>
  <si>
    <t>(Doodia gracilis) -  -</t>
  </si>
  <si>
    <t>(Doodia marquesensis) -  -</t>
  </si>
  <si>
    <t>(Doodia media) -  -</t>
  </si>
  <si>
    <t>(Lomaria oceanica) -  -</t>
  </si>
  <si>
    <t>(Lomaridium contiguum) -  -</t>
  </si>
  <si>
    <t>(Oceaniopteris ciliata) -  -</t>
  </si>
  <si>
    <t>(Oceaniopteris francii) -  -</t>
  </si>
  <si>
    <t>(Parablechnum chauliodontum) -  -</t>
  </si>
  <si>
    <t>(Parablechnum confusum) -  -</t>
  </si>
  <si>
    <t>(Parablechnum corbassonii) -  -</t>
  </si>
  <si>
    <t>(Parablechnum marginatum) -  -</t>
  </si>
  <si>
    <t>(Parablechnum pacificum) -  -</t>
  </si>
  <si>
    <t>(Parablechnum subcordatum) -  -</t>
  </si>
  <si>
    <t>(Struthiopteris) -  -</t>
  </si>
  <si>
    <t>ourlets internes acidoclines planitiaires-collinéens, mésohygrophiles</t>
  </si>
  <si>
    <t>Blechnion spicantis Catteau 2012 in prep.</t>
  </si>
  <si>
    <t>Struthioptéride en épi (Struthiopteris spicant) -  -</t>
  </si>
  <si>
    <t>(Struthiopteris spicant var. spicant) -  -</t>
  </si>
  <si>
    <t>(Woodwardioideae) -  -</t>
  </si>
  <si>
    <t>(Woodwardia) -  -</t>
  </si>
  <si>
    <t>associations à fougères des ravins ombragés et humides, acidophiles</t>
  </si>
  <si>
    <t>Cyclosoro pozoi - Woodwardion radicantis Fernandez-Prieto &amp; Aguiar in Fernandez-Prieto, Aguiar &amp; Dias 2012</t>
  </si>
  <si>
    <t>Woodwardie radicante (Woodwardia radicans) -  -</t>
  </si>
  <si>
    <t>(Cystopteridaceae) -  -</t>
  </si>
  <si>
    <t>(Cystopteris) -  -</t>
  </si>
  <si>
    <t>Cystoptéride fragile (Cystopteris fragilis) -  -</t>
  </si>
  <si>
    <t>Cystoptéride de Christ (Cystopteris x christii) -  -</t>
  </si>
  <si>
    <t>Cystoptéride des montagnes (Cystopteris montana) -  -</t>
  </si>
  <si>
    <t>(Gymnocarpium) -  -</t>
  </si>
  <si>
    <t>Gymnocarpium dryoptéride (Gymnocarpium dryopteris) -  -</t>
  </si>
  <si>
    <t>Gymnocarpium de Robert (Gymnocarpium robertianum) -  -</t>
  </si>
  <si>
    <t>(Davalliaceae) -  -</t>
  </si>
  <si>
    <t>(Davallia pusilla) -  -</t>
  </si>
  <si>
    <t>(Davallia solida var. arctotheca) -  -</t>
  </si>
  <si>
    <t>(Dennstaedtiaceae) -  -</t>
  </si>
  <si>
    <t>(Microlepia scaberula) -  -</t>
  </si>
  <si>
    <t>(Oenotrichia macgillivrayi) -  -</t>
  </si>
  <si>
    <t>(Oenotrichia maxima) -  -</t>
  </si>
  <si>
    <t>(Pteridium) -  -</t>
  </si>
  <si>
    <t>mégaphorbiaies pionnières de clairières acidophiles, méso-eutrophiles, médio-européennes</t>
  </si>
  <si>
    <t>Pteridion aquilini Lakušić, Pavlović, Abadžić &amp; Grgić 1978</t>
  </si>
  <si>
    <t>Ptéridie aigle (Pteridium aquilinum) -  -</t>
  </si>
  <si>
    <t>Ptéridie aigle (Pteridium aquilinum subsp. aquilinum) -  -</t>
  </si>
  <si>
    <t>(Pteridium aquilinum subsp. latiusculum) -  -</t>
  </si>
  <si>
    <t>(Dennstaedtiineae) -  -</t>
  </si>
  <si>
    <t>Dryoptéridacées (Dryopteridaceae) -  -</t>
  </si>
  <si>
    <t>(Dryopteridoideae) -  -</t>
  </si>
  <si>
    <t>(Ctenitis borbonica) -  -</t>
  </si>
  <si>
    <t>(Ctenitis cyclochlamys) -  -</t>
  </si>
  <si>
    <t>(Ctenitis excelsa) -  -</t>
  </si>
  <si>
    <t>(Ctenitis humida) -  -</t>
  </si>
  <si>
    <t>(Ctenitis maritima) -  -</t>
  </si>
  <si>
    <t>(Ctenitis mayottensis) -  -</t>
  </si>
  <si>
    <t>(Ctenitis rapensis) -  -</t>
  </si>
  <si>
    <t>(Ctenitis reunionensis) -  -</t>
  </si>
  <si>
    <t>(Ctenitis sciaphila) -  -</t>
  </si>
  <si>
    <t>(Ctenitis sciaphila var. sciaphila) -  -</t>
  </si>
  <si>
    <t>(Ctenitis sciaphila var. raivavensis) -  -</t>
  </si>
  <si>
    <t>(Cyrtomium) -  -</t>
  </si>
  <si>
    <t>Cyrtomium en faux (Cyrtomium falcatum) -  -</t>
  </si>
  <si>
    <t>Cyrtomium de Fortune (Cyrtomium fortunei) -  -</t>
  </si>
  <si>
    <t>(Dryopteris) -  -</t>
  </si>
  <si>
    <t>Dryoptéride atlantique (Dryopteris aemula) -  -</t>
  </si>
  <si>
    <t>Dryoptéride écailleuse (Dryopteris affinis) -  -</t>
  </si>
  <si>
    <t>(Dryopteris aquilinoides x pentheri) -  -</t>
  </si>
  <si>
    <t>(Dryopteris aquilinoides) -  -</t>
  </si>
  <si>
    <t>Dryoptéride d'Ardèche (Dryopteris ardechensis) -  -</t>
  </si>
  <si>
    <t>(Dryopteris bernieri) -  -</t>
  </si>
  <si>
    <t>Dryoptéride des Chartreux (Dryopteris carthusiana) -  -</t>
  </si>
  <si>
    <t>Dryoptéride à crête (Dryopteris cristata) -  -</t>
  </si>
  <si>
    <t>(Dryopteris dicksonioides) -  -</t>
  </si>
  <si>
    <t>Dryoptéride dilatée (Dryopteris dilatata) -  -</t>
  </si>
  <si>
    <t>(Dryopteris erythrosora) -  -</t>
  </si>
  <si>
    <t>Dryoptéride étalée (Dryopteris expansa) -  -</t>
  </si>
  <si>
    <t>(Dryopteris fatuhivensis) -  -</t>
  </si>
  <si>
    <t>Dryoptéride fougère-mâle (Dryopteris filix-mas) -  -</t>
  </si>
  <si>
    <t>(Dryopteris filix-mas subsp. filix-mas) -  -</t>
  </si>
  <si>
    <t>(Dryopteris x alpirsbachensis) -  -</t>
  </si>
  <si>
    <t>Dryoptéride d'Ambrose (Dryopteris x ambroseae) -  -</t>
  </si>
  <si>
    <t>Dryoptéris (Dryopteris x brathaica) -  -</t>
  </si>
  <si>
    <t>Dryoptéride complexe (Dryopteris x complexa) -  -</t>
  </si>
  <si>
    <t>(Dryopteris x complexa nothosubsp. complexa) -  -</t>
  </si>
  <si>
    <t>(Dryopteris x complexa nothosubsp. contorta) -  -</t>
  </si>
  <si>
    <t>Dryoptéride critique (Dryopteris x complexa nothosubsp. critica) -  -</t>
  </si>
  <si>
    <t>Dryoptéride de Dewèvre (Dryopteris x deweveri) -  -</t>
  </si>
  <si>
    <t>(Dryopteris x lunensis) -  -</t>
  </si>
  <si>
    <t>grpts vivaces des éboulis acidophiles grossiers, sciaphiles, montagnards à subalpins</t>
  </si>
  <si>
    <t>Cryptogrammion crispae Jenny-Lips 1930</t>
  </si>
  <si>
    <t>Dryoptéride de Manton (Dryopteris x mantoniae) -  -</t>
  </si>
  <si>
    <t>Dryoptéride de Sardaigne (Dryopteris x sardoa) -  -</t>
  </si>
  <si>
    <t>(Dryopteris x sarvelae) -  -</t>
  </si>
  <si>
    <t>Dryoptéride des fanges (Dryopteris x uliginosa) -  -</t>
  </si>
  <si>
    <t>(Dryopteris macrolepidota) -  -</t>
  </si>
  <si>
    <t>(Dryopteris macropholis) -  -</t>
  </si>
  <si>
    <t>Dryoptéride submontagnard (Dryopteris mindshelkensis) -  -</t>
  </si>
  <si>
    <t>Dryoptéride des montagnes (Dryopteris oreades) -  -</t>
  </si>
  <si>
    <t>Dryoptéride pâle (Dryopteris pallida) -  -</t>
  </si>
  <si>
    <t>Dryoptéride pâle (Dryopteris pallida subsp. pallida) -  -</t>
  </si>
  <si>
    <t>Dryoptéride espacée (Dryopteris remota) -  -</t>
  </si>
  <si>
    <t>(Dryopteris sweetiorum) -  -</t>
  </si>
  <si>
    <t>Dryoptéride tyrrhénienne (Dryopteris tyrrhena) -  -</t>
  </si>
  <si>
    <t>Dryoptéride de Villars (Dryopteris villarii) -  -</t>
  </si>
  <si>
    <t>(Polystichum) -  -</t>
  </si>
  <si>
    <t>Polystic à aiguillons (Polystichum aculeatum) -  -</t>
  </si>
  <si>
    <t>(Polystichum australium) -  -</t>
  </si>
  <si>
    <t>Polystic de Braun (Polystichum braunii) -  -</t>
  </si>
  <si>
    <t>(Polystichum guadalupense) -  -</t>
  </si>
  <si>
    <t>Polystic de Bicknell (Polystichum x bicknellii) -  -</t>
  </si>
  <si>
    <t>Polystic d'Illyrie (Polystichum x illyricum) -  -</t>
  </si>
  <si>
    <t>(Polystichum x lonchitiforme) -  -</t>
  </si>
  <si>
    <t>Polystic de Luerssen (Polystichum x luerssenii) -  -</t>
  </si>
  <si>
    <t>(Polystichum x wirtgenii) -  -</t>
  </si>
  <si>
    <t>(Polystichum kenwoodii) -  -</t>
  </si>
  <si>
    <t>grpts vivaces des éboulis basophiles sciaphiles, montagnards-subalpins</t>
  </si>
  <si>
    <t>Polystichetalia lonchitidis Rivas-Martínez, T.E. Díaz, F. Prieto, Loidi &amp; Penas 1984</t>
  </si>
  <si>
    <t>Polystic lonchite (Polystichum lonchitis) -  -</t>
  </si>
  <si>
    <t>(Polystichum marquesense) -  -</t>
  </si>
  <si>
    <t>(Polystichum munitum) -  -</t>
  </si>
  <si>
    <t>(Polystichum paleatum) -  -</t>
  </si>
  <si>
    <t>(Polystichum rapense) -  -</t>
  </si>
  <si>
    <t>https://upload.wikimedia.org/wikipedia/commons/thumb/9/95/Polystichum_setiferum_Paprotnik_szczecinkoz%C4%99bny_2021-09-18_03.jpg/1536px-Polystichum_setiferum_Paprotnik_szczecinkoz%C4%99bny_2021-09-18_03.jpg</t>
  </si>
  <si>
    <t>Polystic à soies (Polystichum setiferum) - Agnieszka Kwiecień, Nova - CC BY-SA 4.0</t>
  </si>
  <si>
    <t>(Polystichum uahukaense) -  -</t>
  </si>
  <si>
    <t>(Elaphoglossum austromarquesense) -  -</t>
  </si>
  <si>
    <t>(Elaphoglossum boryanum) -  -</t>
  </si>
  <si>
    <t>(Elaphoglossum cremersii) -  -</t>
  </si>
  <si>
    <t>(Elaphoglossum feejeense) -  -</t>
  </si>
  <si>
    <t>(Elaphoglossum florencei) -  -</t>
  </si>
  <si>
    <t>(Elaphoglossum glabratum) -  -</t>
  </si>
  <si>
    <t>(Elaphoglossum heterolepis) -  -</t>
  </si>
  <si>
    <t>(Elaphoglossum huerlimannii) -  -</t>
  </si>
  <si>
    <t>(Elaphoglossum x cadetii) -  -</t>
  </si>
  <si>
    <t>(Elaphoglossum longicaudatum) -  -</t>
  </si>
  <si>
    <t>(Elaphoglossum marquisearum) -  -</t>
  </si>
  <si>
    <t>(Elaphoglossum meyeri) -  -</t>
  </si>
  <si>
    <t>(Elaphoglossum multisquamosum) -  -</t>
  </si>
  <si>
    <t>(Elaphoglossum plumieri) -  -</t>
  </si>
  <si>
    <t>(Elaphoglossum rapense) -  -</t>
  </si>
  <si>
    <t>(Elaphoglossum richardii) -  -</t>
  </si>
  <si>
    <t>(Elaphoglossum samoense) -  -</t>
  </si>
  <si>
    <t>(Elaphoglossum splendens) -  -</t>
  </si>
  <si>
    <t>(Elaphoglossum stipitatum) -  -</t>
  </si>
  <si>
    <t>(Elaphoglossum succisifolium) -  -</t>
  </si>
  <si>
    <t>(Elaphoglossum tovii) -  -</t>
  </si>
  <si>
    <t>(Elaphoglossum vieillardii) -  -</t>
  </si>
  <si>
    <t>(Lastreopsis abscondita) -  -</t>
  </si>
  <si>
    <t>(Lastreopsis subsericea) -  -</t>
  </si>
  <si>
    <t>(Lastreopsis vieillardii) -  -</t>
  </si>
  <si>
    <t>(Lomagramma tahitensis) -  -</t>
  </si>
  <si>
    <t>(Megalastrum lanatum) -  -</t>
  </si>
  <si>
    <t>(Megalastrum oppositum) -  -</t>
  </si>
  <si>
    <t>(Megalastrum taafense) -  -</t>
  </si>
  <si>
    <t>(Parapolystichum pacificum) -  -</t>
  </si>
  <si>
    <t>(Cyclodium rheophilum) -  -</t>
  </si>
  <si>
    <t>(Polybotrya cyathifolia) -  -</t>
  </si>
  <si>
    <t>(Lindsaea francii) -  -</t>
  </si>
  <si>
    <t>(Lindsaea lherminieri) -  -</t>
  </si>
  <si>
    <t>(Lindsaea nervosa) -  -</t>
  </si>
  <si>
    <t>(Lindsaea parkeri) -  -</t>
  </si>
  <si>
    <t>(Lindsaea parkeri subsp. parkeri) -  -</t>
  </si>
  <si>
    <t>(Lindsaea prolongata) -  -</t>
  </si>
  <si>
    <t>(Lindsaea reniformis) -  -</t>
  </si>
  <si>
    <t>(Lindsaea rufa) -  -</t>
  </si>
  <si>
    <t>(Lindsaea sagittata) -  -</t>
  </si>
  <si>
    <t>(Lindsaea submontana) -  -</t>
  </si>
  <si>
    <t>(Lindsaea surinamensis) -  -</t>
  </si>
  <si>
    <t>(Lindsaea vieillardii) -  -</t>
  </si>
  <si>
    <t>(Odontosoria alutacea) -  -</t>
  </si>
  <si>
    <t>(Odontosoria angustifolia) -  -</t>
  </si>
  <si>
    <t>(Lomariopsidaceae) -  -</t>
  </si>
  <si>
    <t>(Lomariopsis mauritiensis) -  -</t>
  </si>
  <si>
    <t>(Lomariopsis variabilis) -  -</t>
  </si>
  <si>
    <t>(Nephrolepidaceae) -  -</t>
  </si>
  <si>
    <t>(Nephrolepis) -  -</t>
  </si>
  <si>
    <t>(Nephrolepis cordifolia) -  -</t>
  </si>
  <si>
    <t>(Onocleaceae) -  -</t>
  </si>
  <si>
    <t>(Matteuccia) -  -</t>
  </si>
  <si>
    <t>Matteuccia struthioptéride (Matteuccia struthiopteris) -  -</t>
  </si>
  <si>
    <t>Onoclée sensible (Onoclea sensibilis) -  -</t>
  </si>
  <si>
    <t>(Polypodiaceae) -  -</t>
  </si>
  <si>
    <t>(Selliguea lanceolata) -  -</t>
  </si>
  <si>
    <t>(Archigrammitis marquesensis) -  -</t>
  </si>
  <si>
    <t>(Archigrammitis tahitensis) -  -</t>
  </si>
  <si>
    <t>(Calymmodon grantii) -  -</t>
  </si>
  <si>
    <t>(Calymmodon orientalis) -  -</t>
  </si>
  <si>
    <t>(Calymmodon rapensis) -  -</t>
  </si>
  <si>
    <t>(Ceradenia leucosora) -  -</t>
  </si>
  <si>
    <t>(Ctenopterella lasiostipes) -  -</t>
  </si>
  <si>
    <t>(Dasygrammitis purpurascens) -  -</t>
  </si>
  <si>
    <t>(Grammitis cincta) -  -</t>
  </si>
  <si>
    <t>(Grammitis deplanchei) -  -</t>
  </si>
  <si>
    <t>(Grammitis marginelloides) -  -</t>
  </si>
  <si>
    <t>(Grammitis melanoloma) -  -</t>
  </si>
  <si>
    <t>(Grammitis pseudoaustralis) -  -</t>
  </si>
  <si>
    <t>(Grammitis stipitata) -  -</t>
  </si>
  <si>
    <t>(Lellingeria tenuicula) -  -</t>
  </si>
  <si>
    <t>(Oreogrammitis ligulata) -  -</t>
  </si>
  <si>
    <t>(Oreogrammitis maireaui) -  -</t>
  </si>
  <si>
    <t>(Oreogrammitis miltiblepharis) -  -</t>
  </si>
  <si>
    <t>(Oreogrammitis neocaledonica) -  -</t>
  </si>
  <si>
    <t>(Oreogrammitis raiateensis) -  -</t>
  </si>
  <si>
    <t>(Oreogrammitis subspathulata) -  -</t>
  </si>
  <si>
    <t>(Oreogrammitis temehaniensis) -  -</t>
  </si>
  <si>
    <t>(Oreogrammitis uapensis) -  -</t>
  </si>
  <si>
    <t>(Scleroglossum koealagoguambaense) -  -</t>
  </si>
  <si>
    <t>(Scleroglossum mauruense) -  -</t>
  </si>
  <si>
    <t>(Stenogrammitis subcoriacea) -  -</t>
  </si>
  <si>
    <t>(Terpsichore x victorhugoensis) -  -</t>
  </si>
  <si>
    <t>(Terpsichore kegeliana) -  -</t>
  </si>
  <si>
    <t>(Dictymia mettenii) -  -</t>
  </si>
  <si>
    <t>(Loxogramme lanceolata) -  -</t>
  </si>
  <si>
    <t>(Lepisorus mucronatus var. durus) -  -</t>
  </si>
  <si>
    <t>(Microsorum x tohieaense) -  -</t>
  </si>
  <si>
    <t>(Microsorum maximum) -  -</t>
  </si>
  <si>
    <t>(Polypodioideae) -  -</t>
  </si>
  <si>
    <t>(Microgramma vacciniifolia) -  -</t>
  </si>
  <si>
    <t>(Polypodium) -  -</t>
  </si>
  <si>
    <t>Polypode du Pays de Galles (Polypodium cambricum) -  -</t>
  </si>
  <si>
    <t>Polypode du Pays de Galles (Polypodium cambricum subsp. cambricum) -  -</t>
  </si>
  <si>
    <t>Septembre-Février</t>
  </si>
  <si>
    <t>Polypodion vulgaris auct.</t>
  </si>
  <si>
    <t>Polypode intermédiaire (Polypodium interjectum) -  -</t>
  </si>
  <si>
    <t>Polypode de Font-Quer (Polypodium x font-queri) -  -</t>
  </si>
  <si>
    <t>Polypode de Manton (Polypodium x mantoniae) -  -</t>
  </si>
  <si>
    <t>Polypode de Shivas (Polypodium x shivasiae) -  -</t>
  </si>
  <si>
    <t>Polypode commun (Polypodium vulgare) -  -</t>
  </si>
  <si>
    <t>(Polypodiineae) -  -</t>
  </si>
  <si>
    <t>(Pteridaceae) -  -</t>
  </si>
  <si>
    <t>(Cheilanthoideae) -  -</t>
  </si>
  <si>
    <t>(Adiantopsis hickeyi) -  -</t>
  </si>
  <si>
    <t>(Cheilanthes) -  -</t>
  </si>
  <si>
    <t>Oeosporangium (Oeosporangium) -  -</t>
  </si>
  <si>
    <t>Février-Juillet</t>
  </si>
  <si>
    <t>Allosore acrostic (Oeosporangium acrosticum) -  -</t>
  </si>
  <si>
    <t>dalles méditerranéennes occidentales, acidophiles, héliophiles, thermoxérophiles</t>
  </si>
  <si>
    <t>Allosore des Guanches (Oeosporangium guanchicum) -  -</t>
  </si>
  <si>
    <t>dalles européennes, acidophiles, planitiaires, méditerranéennes, aéromésohygrophiles</t>
  </si>
  <si>
    <t>Allosorion hispanicae Rivas Goday in Rivas Goday, Borja, Monasterio, Galiano &amp; Rivas-Martínez 1956 em. Saenz &amp; Rivas-Martínez 1979</t>
  </si>
  <si>
    <t>Allosore d'Espagne (Oeosporangium hispanicum) -  -</t>
  </si>
  <si>
    <t>Allosore ibérique (Oeosporangium x ibericum) -  -</t>
  </si>
  <si>
    <t>Allosore insulaire (Oeosporangium x insulare) -  -</t>
  </si>
  <si>
    <t>Allosore de Koch (Oeosporangium x kochianum) -  -</t>
  </si>
  <si>
    <t>Allosore fausse ptéridie (Oeosporangium pteridioides) -  -</t>
  </si>
  <si>
    <t>Allosore de Tineo (Oeosporangium tinaei) -  -</t>
  </si>
  <si>
    <t>(Paragymnopteris) -  -</t>
  </si>
  <si>
    <t>dalles méditerranéennes, acidophiles, héliophiles, thermoxérophiles</t>
  </si>
  <si>
    <t>Paragymnopterido marantae - Allosorietalia pteridioidis Sáenz &amp; Rivas-Martínez 1979</t>
  </si>
  <si>
    <t>Paragymnoptéride de Maranta (Paragymnopteris marantae) -  -</t>
  </si>
  <si>
    <t>https://upload.wikimedia.org/wikipedia/commons/thumb/3/32/Paragymnopteris_marantae_20170509_160955_%2834555850815%29.jpg/2560px-Paragymnopteris_marantae_20170509_160955_%2834555850815%29.jpg</t>
  </si>
  <si>
    <t>Paragymnoptéride de Maranta (Paragymnopteris marantae) - Erwin Gruber - CC BY-SA 2.0</t>
  </si>
  <si>
    <t>(Paragymnopteris marantae subsp. marantae) -  -</t>
  </si>
  <si>
    <t>(Cryptogrammoideae) -  -</t>
  </si>
  <si>
    <t>(Cryptogramma) -  -</t>
  </si>
  <si>
    <t>Cryptogramme crépue (Cryptogramma crispa) -  -</t>
  </si>
  <si>
    <t>(Pteridoideae) -  -</t>
  </si>
  <si>
    <t>(Actiniopteris australis) -  -</t>
  </si>
  <si>
    <t>(Anogramma) -  -</t>
  </si>
  <si>
    <t>microfougeraies acidophiles thermophiles</t>
  </si>
  <si>
    <t>Selaginello denticulatae - Anogrammion leptophyllae Rivas-Martínez, Fernández-González &amp; Loidi 1999</t>
  </si>
  <si>
    <t>Anogramme à feuilles minces (Anogramma leptophylla) -  -</t>
  </si>
  <si>
    <t>(Austrogramme francii) -  -</t>
  </si>
  <si>
    <t>(Austrogramme marginata) -  -</t>
  </si>
  <si>
    <t>(Cosentinia) -  -</t>
  </si>
  <si>
    <t>Novembre-Mai</t>
  </si>
  <si>
    <t>Cosentinia velu (Cosentinia vellea) -  -</t>
  </si>
  <si>
    <t>Cosentinia velu (Cosentinia vellea subsp. vellea) -  -</t>
  </si>
  <si>
    <t>(Eriosorus hispidulus var. dominicensis) -  -</t>
  </si>
  <si>
    <t>(Pityrogramma chrysophylla) -  -</t>
  </si>
  <si>
    <t>(Pteris) -  -</t>
  </si>
  <si>
    <t>(Pteris balansae) -  -</t>
  </si>
  <si>
    <t>(Pteris bosseri) -  -</t>
  </si>
  <si>
    <t>Ptéris de Crète (Pteris cretica) -  -</t>
  </si>
  <si>
    <t>(Pteris cretica subsp. cretica) -  -</t>
  </si>
  <si>
    <t>(Pteris croesus) -  -</t>
  </si>
  <si>
    <t>(Pteris hivaoaensis) -  -</t>
  </si>
  <si>
    <t>(Pteris laevis) -  -</t>
  </si>
  <si>
    <t>(Pteris marquesensis) -  -</t>
  </si>
  <si>
    <t>(Pteris multifida) -  -</t>
  </si>
  <si>
    <t>(Pteris nadeaudii) -  -</t>
  </si>
  <si>
    <t>(Pteris nevillei) -  -</t>
  </si>
  <si>
    <t>(Pteris nipponica) -  -</t>
  </si>
  <si>
    <t>(Pteris novaecaledoniae) -  -</t>
  </si>
  <si>
    <t>(Pteris tahuataensis) -  -</t>
  </si>
  <si>
    <t>(Pteris tremula) -  -</t>
  </si>
  <si>
    <t>(Pteris vieillardii) -  -</t>
  </si>
  <si>
    <t>Ptéris rubané (Pteris vittata) -  -</t>
  </si>
  <si>
    <t>(Pteris vittata subsp. vittata) -  -</t>
  </si>
  <si>
    <t>(Vittarioideae) -  -</t>
  </si>
  <si>
    <t>(Adiantum) -  -</t>
  </si>
  <si>
    <t>(Adiantum adiantoides) -  -</t>
  </si>
  <si>
    <t>chasmophytes des balmes ombragées humides, téthyennes</t>
  </si>
  <si>
    <t>Adiantetea capilli-veneris Braun-Blanquet in Braun-Blanquet, Roussine &amp; Nègre 1952</t>
  </si>
  <si>
    <t>Capillaire de Montpellier (Adiantum capillus-veneris) -  -</t>
  </si>
  <si>
    <t>(Adiantum fournieri) -  -</t>
  </si>
  <si>
    <t>(Adiantum fuliginosum) -  -</t>
  </si>
  <si>
    <t>(Adiantum granvilleanum) -  -</t>
  </si>
  <si>
    <t>(Adiantum krameri) -  -</t>
  </si>
  <si>
    <t>(Adiantum latipinnulum) -  -</t>
  </si>
  <si>
    <t>(Adiantum leprieurii) -  -</t>
  </si>
  <si>
    <t>(Adiantum novaecaledoniae) -  -</t>
  </si>
  <si>
    <t>(Adiantum raddianum) -  -</t>
  </si>
  <si>
    <t>(Adiantum reniforme var. asarifolium) -  -</t>
  </si>
  <si>
    <t>(Adiantum rhizophorum) -  -</t>
  </si>
  <si>
    <t>(Adiantum rivulare) -  -</t>
  </si>
  <si>
    <t>(Antrophyopsis gigantea) -  -</t>
  </si>
  <si>
    <t>(Antrophyum alatum) -  -</t>
  </si>
  <si>
    <t>(Antrophyum novaecaledoniae) -  -</t>
  </si>
  <si>
    <t>(Antrophyum strictum) -  -</t>
  </si>
  <si>
    <t>(Haplopteris graminea) -  -</t>
  </si>
  <si>
    <t>(Pteridineae) -  -</t>
  </si>
  <si>
    <t>(Arthropteris neocaledonica) -  -</t>
  </si>
  <si>
    <t>(Tectaria hymenodes) -  -</t>
  </si>
  <si>
    <t>(Tectaria jardinii) -  -</t>
  </si>
  <si>
    <t>(Tectaria kouniensis) -  -</t>
  </si>
  <si>
    <t>(Tectaria lessonii) -  -</t>
  </si>
  <si>
    <t>(Tectaria lifuensis) -  -</t>
  </si>
  <si>
    <t>(Tectaria marchionica) -  -</t>
  </si>
  <si>
    <t>(Tectaria moorei) -  -</t>
  </si>
  <si>
    <t>(Tectaria papillosa) -  -</t>
  </si>
  <si>
    <t>(Tectaria pseudosinuata) -  -</t>
  </si>
  <si>
    <t>(Tectaria tenuifolia) -  -</t>
  </si>
  <si>
    <t>(Tectaria vieillardii) -  -</t>
  </si>
  <si>
    <t>(Triplophyllum angustifolium) -  -</t>
  </si>
  <si>
    <t>(Thelypteridaceae) -  -</t>
  </si>
  <si>
    <t>(Phegopteridoideae) -  -</t>
  </si>
  <si>
    <t>(Phegopteris) -  -</t>
  </si>
  <si>
    <t>Phégoptéride commune (Phegopteris connectilis) -  -</t>
  </si>
  <si>
    <t>(Thelypteridoideae) -  -</t>
  </si>
  <si>
    <t>(Amauropelta heteroptera) -  -</t>
  </si>
  <si>
    <t>(Amauropelta salazica) -  -</t>
  </si>
  <si>
    <t>(Amauropelta strigosa) -  -</t>
  </si>
  <si>
    <t>(Amauropelta tomentosa) -  -</t>
  </si>
  <si>
    <t>(Coryphopteris marquesensis) -  -</t>
  </si>
  <si>
    <t>(Cyclosorus) -  -</t>
  </si>
  <si>
    <t>(Cyclosorus invisus x C. mesocarpus) -  -</t>
  </si>
  <si>
    <t>(Cyclosorus mesocarpus) -  -</t>
  </si>
  <si>
    <t>(Cyclosorus subpectinatus) -  -</t>
  </si>
  <si>
    <t>(Cyclosorus tahitensis) -  -</t>
  </si>
  <si>
    <t>(Cyclosorus tildeniae) -  -</t>
  </si>
  <si>
    <t>(Goniopteris gonophora) -  -</t>
  </si>
  <si>
    <t>(Goniopteris holodictya) -  -</t>
  </si>
  <si>
    <t>(Leptogramma) -  -</t>
  </si>
  <si>
    <t>Leptogramme de Pozo (Leptogramma pozoi) -  -</t>
  </si>
  <si>
    <t>(Oreopteris) -  -</t>
  </si>
  <si>
    <t>Oréoptéride à sores marginaux (Oreopteris limbosperma) -  -</t>
  </si>
  <si>
    <t>(Pneumatopteris florencei) -  -</t>
  </si>
  <si>
    <t>(Pneumatopteris prismaticus) -  -</t>
  </si>
  <si>
    <t>(Pneumatopteris stokesii) -  -</t>
  </si>
  <si>
    <t>(Sphaerostephanos castaneus) -  -</t>
  </si>
  <si>
    <t>(Sphaerostephanos elatus subsp. elatus) -  -</t>
  </si>
  <si>
    <t>(Thelypteris) -  -</t>
  </si>
  <si>
    <t>(Thelypteris diversisora) -  -</t>
  </si>
  <si>
    <t>(Thelypteris grantii) -  -</t>
  </si>
  <si>
    <t>(Thelypteris margaretae) -  -</t>
  </si>
  <si>
    <t>(Thelypteris noveboracensis) -  -</t>
  </si>
  <si>
    <t>Thélyptéride des marais (Thelypteris palustris) -  -</t>
  </si>
  <si>
    <t>(Thelypteris palustris var. palustris) -  -</t>
  </si>
  <si>
    <t>(Thelypteris pubirachis) -  -</t>
  </si>
  <si>
    <t>(Thelypteris quaylei) -  -</t>
  </si>
  <si>
    <t>(Thelypteris raiateana) -  -</t>
  </si>
  <si>
    <t>(Woodsiaceae) -  -</t>
  </si>
  <si>
    <t>(Woodsia) -  -</t>
  </si>
  <si>
    <t>Woodsie des Alpes (Woodsia alpina) -  -</t>
  </si>
  <si>
    <t>Woodsie de l'île d'Elbe (Woodsia ilvensis) -  -</t>
  </si>
  <si>
    <t>Fougères (Polypodiidae) -  -</t>
  </si>
  <si>
    <t>(Polytrichales) -  -</t>
  </si>
  <si>
    <t>(Polytrichaceae) -  -</t>
  </si>
  <si>
    <t>(Atrichum) -  -</t>
  </si>
  <si>
    <t>(Atrichum angustatum) -  -</t>
  </si>
  <si>
    <t>(Atrichum crispum) -  -</t>
  </si>
  <si>
    <t>(Atrichum flavisetum) -  -</t>
  </si>
  <si>
    <t>(Atrichum tenellum) -  -</t>
  </si>
  <si>
    <t>(Atrichum undulatum) -  -</t>
  </si>
  <si>
    <t>(Oligotrichum) -  -</t>
  </si>
  <si>
    <t>(Oligotrichum hercynicum) -  -</t>
  </si>
  <si>
    <t>(Pogonatum) -  -</t>
  </si>
  <si>
    <t>(Pogonatum aloides) -  -</t>
  </si>
  <si>
    <t>(Pogonatum nanum) -  -</t>
  </si>
  <si>
    <t>(Pogonatum neocaledonicum) -  -</t>
  </si>
  <si>
    <t>(Pogonatum urnigerum) -  -</t>
  </si>
  <si>
    <t>(Polytrichastrum) -  -</t>
  </si>
  <si>
    <t>(Polytrichastrum alpinum) -  -</t>
  </si>
  <si>
    <t>(Polytrichastrum sexangulare) -  -</t>
  </si>
  <si>
    <t>(Polytrichum) -  -</t>
  </si>
  <si>
    <t>(Polytrichum commune) -  -</t>
  </si>
  <si>
    <t>(Polytrichum formosum) -  -</t>
  </si>
  <si>
    <t>(Polytrichum juniperinum) -  -</t>
  </si>
  <si>
    <t>(Polytrichum longisetum) -  -</t>
  </si>
  <si>
    <t>(Polytrichum pallidisetum) -  -</t>
  </si>
  <si>
    <t>(Polytrichum perigoniale) -  -</t>
  </si>
  <si>
    <t>(Polytrichum piliferum) -  -</t>
  </si>
  <si>
    <t>(Polytrichum strictum) -  -</t>
  </si>
  <si>
    <t>(Porellales) -  -</t>
  </si>
  <si>
    <t>(Frullaniaceae) -  -</t>
  </si>
  <si>
    <t>(Frullania) -  -</t>
  </si>
  <si>
    <t>(Frullania baumannii) -  -</t>
  </si>
  <si>
    <t>(Frullania bella) -  -</t>
  </si>
  <si>
    <t>(Frullania blastopetala) -  -</t>
  </si>
  <si>
    <t>(Frullania contracta) -  -</t>
  </si>
  <si>
    <t>(Frullania cornuta) -  -</t>
  </si>
  <si>
    <t>(Frullania dilatata) -  -</t>
  </si>
  <si>
    <t>(Frullania elephantum) -  -</t>
  </si>
  <si>
    <t>(Frullania falsicornuta) -  -</t>
  </si>
  <si>
    <t>(Frullania fragilifolia) -  -</t>
  </si>
  <si>
    <t>(Frullania gigantea) -  -</t>
  </si>
  <si>
    <t>(Frullania gracilicaulis) -  -</t>
  </si>
  <si>
    <t>(Frullania grandiclava) -  -</t>
  </si>
  <si>
    <t>(Frullania huerlimannii) -  -</t>
  </si>
  <si>
    <t>(Frullania huerlimannii var. huerlimannii) -  -</t>
  </si>
  <si>
    <t>(Frullania huerlimannii var. dioica) -  -</t>
  </si>
  <si>
    <t>(Frullania hypoleucula) -  -</t>
  </si>
  <si>
    <t>(Frullania inflexiloba) -  -</t>
  </si>
  <si>
    <t>(Frullania jackii) -  -</t>
  </si>
  <si>
    <t>(Frullania kitagawana) -  -</t>
  </si>
  <si>
    <t>(Frullania ludoviciae) -  -</t>
  </si>
  <si>
    <t>(Frullania mammillosa) -  -</t>
  </si>
  <si>
    <t>(Frullania meyeniana var. dioica) -  -</t>
  </si>
  <si>
    <t>(Frullania microphylla) -  -</t>
  </si>
  <si>
    <t>(Frullania microscopica) -  -</t>
  </si>
  <si>
    <t>(Frullania pancheri) -  -</t>
  </si>
  <si>
    <t>(Frullania pilibracteola) -  -</t>
  </si>
  <si>
    <t>(Frullania pilistipula) -  -</t>
  </si>
  <si>
    <t>(Frullania pseudomeyeniana) -  -</t>
  </si>
  <si>
    <t>(Frullania pseudomonocera) -  -</t>
  </si>
  <si>
    <t>(Frullania pusilla) -  -</t>
  </si>
  <si>
    <t>(Frullania riparia) -  -</t>
  </si>
  <si>
    <t>(Frullania scalaris) -  -</t>
  </si>
  <si>
    <t>(Frullania spinistipula) -  -</t>
  </si>
  <si>
    <t>(Frullania subpilibracteola) -  -</t>
  </si>
  <si>
    <t>(Frullania tamarisci) -  -</t>
  </si>
  <si>
    <t>épiphytique, basophile, macaronésien</t>
  </si>
  <si>
    <t>Frullanio teneriffae - Leucodontetalia canariensis</t>
  </si>
  <si>
    <t>(Frullania teneriffae) -  -</t>
  </si>
  <si>
    <t>(Frullania tenuirostris) -  -</t>
  </si>
  <si>
    <t>(Frullania thouvenotiana) -  -</t>
  </si>
  <si>
    <t>(Frullania tixieri) -  -</t>
  </si>
  <si>
    <t>(Frullania trigona) -  -</t>
  </si>
  <si>
    <t>(Goebeliella bicornuta) -  -</t>
  </si>
  <si>
    <t>(Goebeliella glauca) -  -</t>
  </si>
  <si>
    <t>(Jubulaceae) -  -</t>
  </si>
  <si>
    <t>(Jubula) -  -</t>
  </si>
  <si>
    <t>(Jubula hutchinsiae) -  -</t>
  </si>
  <si>
    <t>(Jubula hutchinsiae subsp. hutchinsiae) -  -</t>
  </si>
  <si>
    <t>(Jubula hutchinsiae subsp. pennsylvanica) -  -</t>
  </si>
  <si>
    <t>(Lejeuneaceae) -  -</t>
  </si>
  <si>
    <t>(Acrolejeunea comptonii) -  -</t>
  </si>
  <si>
    <t>(Acrolejeunea securifolia subsp. caledonica) -  -</t>
  </si>
  <si>
    <t>(Archilejeunea incrassata) -  -</t>
  </si>
  <si>
    <t>(Ceratolejeunea bardatii) -  -</t>
  </si>
  <si>
    <t>(Cheilolejeunea baumannii) -  -</t>
  </si>
  <si>
    <t>(Cheilolejeunea ecarinata) -  -</t>
  </si>
  <si>
    <t>(Cheilolejeunea huerlimannii) -  -</t>
  </si>
  <si>
    <t>(Cheilolejeunea hyalomarginata) -  -</t>
  </si>
  <si>
    <t>(Cheilolejeunea ludoviciae) -  -</t>
  </si>
  <si>
    <t>(Cololejeunea) -  -</t>
  </si>
  <si>
    <t>(Cololejeunea amieuensis) -  -</t>
  </si>
  <si>
    <t>(Cololejeunea aurantia) -  -</t>
  </si>
  <si>
    <t>(Cololejeunea australis) -  -</t>
  </si>
  <si>
    <t>(Cololejeunea bosseriana) -  -</t>
  </si>
  <si>
    <t>(Cololejeunea calcarea) -  -</t>
  </si>
  <si>
    <t>(Cololejeunea caledonica) -  -</t>
  </si>
  <si>
    <t>(Cololejeunea comptonii) -  -</t>
  </si>
  <si>
    <t>(Cololejeunea crenulata) -  -</t>
  </si>
  <si>
    <t>(Cololejeunea dentilobula) -  -</t>
  </si>
  <si>
    <t>(Cololejeunea huerlimannii) -  -</t>
  </si>
  <si>
    <t>(Cololejeunea microscopica) -  -</t>
  </si>
  <si>
    <t>(Cololejeunea mouensis) -  -</t>
  </si>
  <si>
    <t>(Cololejeunea ninguana) -  -</t>
  </si>
  <si>
    <t>(Cololejeunea paniensis) -  -</t>
  </si>
  <si>
    <t>(Cololejeunea pseudoserrata) -  -</t>
  </si>
  <si>
    <t>(Cololejeunea rossettiana) -  -</t>
  </si>
  <si>
    <t>(Cololejeunea sophiana) -  -</t>
  </si>
  <si>
    <t>(Cololejeunea subtriapiculata) -  -</t>
  </si>
  <si>
    <t>(Cololejeunea takamakae) -  -</t>
  </si>
  <si>
    <t>(Cololejeunea virotana) -  -</t>
  </si>
  <si>
    <t>(Colura) -  -</t>
  </si>
  <si>
    <t>Lejeuneo microphyllae - Colurion calyptrifoliae</t>
  </si>
  <si>
    <t>(Colura calyptrifolia) -  -</t>
  </si>
  <si>
    <t>(Colura fistulosa) -  -</t>
  </si>
  <si>
    <t>(Drepanolejeunea) -  -</t>
  </si>
  <si>
    <t>(Drepanolejeunea caledonica) -  -</t>
  </si>
  <si>
    <t>(Drepanolejeunea hamatifolia) -  -</t>
  </si>
  <si>
    <t>(Drepanolejeunea helenae) -  -</t>
  </si>
  <si>
    <t>(Drepanolejeunea microcarpa) -  -</t>
  </si>
  <si>
    <t>(Drepanolejeunea valiae) -  -</t>
  </si>
  <si>
    <t>(Harpalejeunea) -  -</t>
  </si>
  <si>
    <t>(Harpalejeunea molleri) -  -</t>
  </si>
  <si>
    <t>(Hygrolejeunea parvistipula) -  -</t>
  </si>
  <si>
    <t>(Lejeunea) -  -</t>
  </si>
  <si>
    <t>(Lejeunea alobifolia) -  -</t>
  </si>
  <si>
    <t>(Lejeunea cavifolia) -  -</t>
  </si>
  <si>
    <t>(Lejeunea denudata) -  -</t>
  </si>
  <si>
    <t>(Lejeunea eckloniana) -  -</t>
  </si>
  <si>
    <t>(Lejeunea lamacerina) -  -</t>
  </si>
  <si>
    <t>(Lejeunea patens) -  -</t>
  </si>
  <si>
    <t>(Lejeunea pteridis) -  -</t>
  </si>
  <si>
    <t>(Lepidolejeunea falcata) -  -</t>
  </si>
  <si>
    <t>(Lepidolejeunea novae-caledoniae) -  -</t>
  </si>
  <si>
    <t>(Leptolejeunea dolabriformis) -  -</t>
  </si>
  <si>
    <t>(Lopholejeunea minima) -  -</t>
  </si>
  <si>
    <t>(Lopholejeunea paramultilacera) -  -</t>
  </si>
  <si>
    <t>(Marchesinia) -  -</t>
  </si>
  <si>
    <t>Cololejeuno schaeferi - Porellion canariensis</t>
  </si>
  <si>
    <t>Marchésinie de Mackay (Marchesinia mackaii) -  -</t>
  </si>
  <si>
    <t>(Microlejeunea) -  -</t>
  </si>
  <si>
    <t>(Microlejeunea strasbergii) -  -</t>
  </si>
  <si>
    <t>(Microlejeunea ulicina) -  -</t>
  </si>
  <si>
    <t>(Myriocoleopsis) -  -</t>
  </si>
  <si>
    <t>(Myriocoleopsis minutissima) -  -</t>
  </si>
  <si>
    <t>(Myriocoleopsis minutissima subsp. minutissima) -  -</t>
  </si>
  <si>
    <t>(Otolejeunea schmidii) -  -</t>
  </si>
  <si>
    <t>(Phaeolejeunea etesseana) -  -</t>
  </si>
  <si>
    <t>(Pycnolejeunea apiculata) -  -</t>
  </si>
  <si>
    <t>(Pycnolejeunea novae-caledoniae) -  -</t>
  </si>
  <si>
    <t>(Pycnolejeunea papillosa) -  -</t>
  </si>
  <si>
    <t>(Thysananthus pancheri) -  -</t>
  </si>
  <si>
    <t>(Thysananthus retusus subsp. sellingii) -  -</t>
  </si>
  <si>
    <t>(Porellaceae) -  -</t>
  </si>
  <si>
    <t>(Porella) -  -</t>
  </si>
  <si>
    <t>(Porella acutifolia var. linguifolia) -  -</t>
  </si>
  <si>
    <t>(Porella arboris-vitae) -  -</t>
  </si>
  <si>
    <t>(Porella baueri) -  -</t>
  </si>
  <si>
    <t>(Porella canariensis) -  -</t>
  </si>
  <si>
    <t>(Porella cordaeana) -  -</t>
  </si>
  <si>
    <t>(Porella obtusata) -  -</t>
  </si>
  <si>
    <t>(Porella pinnata) -  -</t>
  </si>
  <si>
    <t>(Porella platyphylla) -  -</t>
  </si>
  <si>
    <t>(Porella prolixa) -  -</t>
  </si>
  <si>
    <t>(Radulaceae) -  -</t>
  </si>
  <si>
    <t>(Radula) -  -</t>
  </si>
  <si>
    <t>(Radula complanata) -  -</t>
  </si>
  <si>
    <t>(Radula fissifolia) -  -</t>
  </si>
  <si>
    <t>(Radula holtii) -  -</t>
  </si>
  <si>
    <t>(Radula iwatsukiana) -  -</t>
  </si>
  <si>
    <t>(Radula kitagawae) -  -</t>
  </si>
  <si>
    <t>(Radula lindenbergiana) -  -</t>
  </si>
  <si>
    <t>(Radula nigra) -  -</t>
  </si>
  <si>
    <t>(Radula novocaledonica) -  -</t>
  </si>
  <si>
    <t>(Radula novocaledoniensis) -  -</t>
  </si>
  <si>
    <t>(Radula rupicola) -  -</t>
  </si>
  <si>
    <t>(Radula vieillardii) -  -</t>
  </si>
  <si>
    <t>(Proteales) -  -</t>
  </si>
  <si>
    <t>(Nelumbonaceae) -  -</t>
  </si>
  <si>
    <t>(Nelumbo) -  -</t>
  </si>
  <si>
    <t>(Nelumbo nucifera) -  -</t>
  </si>
  <si>
    <t>(Platanaceae) -  -</t>
  </si>
  <si>
    <t>(Platanus) -  -</t>
  </si>
  <si>
    <t>Platane d'Espagne (Platanus x hispanica) -  -</t>
  </si>
  <si>
    <t>(Platanus occidentalis) -  -</t>
  </si>
  <si>
    <t>Platane d'Orient (Platanus orientalis) -  -</t>
  </si>
  <si>
    <t>(Proteaceae) -  -</t>
  </si>
  <si>
    <t>(Grevilleoideae) -  -</t>
  </si>
  <si>
    <t>(Embothrieae) -  -</t>
  </si>
  <si>
    <t>(Hakeinae) -  -</t>
  </si>
  <si>
    <t>(Grevillea) -  -</t>
  </si>
  <si>
    <t>(Grevillea alpina) -  -</t>
  </si>
  <si>
    <t>(Grevillea deplanchei) -  -</t>
  </si>
  <si>
    <t>(Grevillea exul) -  -</t>
  </si>
  <si>
    <t>(Grevillea gillivrayi) -  -</t>
  </si>
  <si>
    <t>(Grevillea macmillanii) -  -</t>
  </si>
  <si>
    <t>(Grevillea meisneri) -  -</t>
  </si>
  <si>
    <t>(Grevillea meisneri var. meisneri) -  -</t>
  </si>
  <si>
    <t>(Grevillea meisneri var. rhododesmia) -  -</t>
  </si>
  <si>
    <t>(Grevillea mondorensis) -  -</t>
  </si>
  <si>
    <t>(Grevillea nepwiensis) -  -</t>
  </si>
  <si>
    <t>(Grevillea robusta) -  -</t>
  </si>
  <si>
    <t>(Grevillea rosmarinifolia) -  -</t>
  </si>
  <si>
    <t>(Grevillea rubiginosa) -  -</t>
  </si>
  <si>
    <t>(Grevillea sinuata) -  -</t>
  </si>
  <si>
    <t>(Grevillea sulphurea) -  -</t>
  </si>
  <si>
    <t>(Grevillea tontoutensis) -  -</t>
  </si>
  <si>
    <t>(Grevillea vuniana) -  -</t>
  </si>
  <si>
    <t>(Hakea) -  -</t>
  </si>
  <si>
    <t>(Hakea dactyloides) -  -</t>
  </si>
  <si>
    <t>Hakéa décurrent (Hakea decurrens) -  -</t>
  </si>
  <si>
    <t>(Hakea laurina) -  -</t>
  </si>
  <si>
    <t>(Hakea lissosperma) -  -</t>
  </si>
  <si>
    <t>(Hakea salicifolia) -  -</t>
  </si>
  <si>
    <t>Hakéa soyeux (Hakea sericea) -  -</t>
  </si>
  <si>
    <t>(Stenocarpus comptonii) -  -</t>
  </si>
  <si>
    <t>(Stenocarpus dumbeensis) -  -</t>
  </si>
  <si>
    <t>(Stenocarpus gracilis) -  -</t>
  </si>
  <si>
    <t>(Stenocarpus heterophyllus) -  -</t>
  </si>
  <si>
    <t>(Stenocarpus intermedius) -  -</t>
  </si>
  <si>
    <t>(Stenocarpus milnei) -  -</t>
  </si>
  <si>
    <t>(Stenocarpus phyllodineus) -  -</t>
  </si>
  <si>
    <t>(Stenocarpus rubiginosus) -  -</t>
  </si>
  <si>
    <t>(Stenocarpus tremuloides) -  -</t>
  </si>
  <si>
    <t>(Stenocarpus trinervis) -  -</t>
  </si>
  <si>
    <t>(Stenocarpus trinervis var. trinervis) -  -</t>
  </si>
  <si>
    <t>(Stenocarpus trinervis var. paradoxus) -  -</t>
  </si>
  <si>
    <t>(Stenocarpus umbelliferus) -  -</t>
  </si>
  <si>
    <t>(Stenocarpus umbelliferus var. umbelliferus) -  -</t>
  </si>
  <si>
    <t>(Stenocarpus umbelliferus var. billardieri) -  -</t>
  </si>
  <si>
    <t>(Stenocarpus villosus) -  -</t>
  </si>
  <si>
    <t>(Kermadecia) -  -</t>
  </si>
  <si>
    <t>(Kermadecia brinoniae) -  -</t>
  </si>
  <si>
    <t>(Kermadecia elliptica) -  -</t>
  </si>
  <si>
    <t>(Kermadecia pronyensis) -  -</t>
  </si>
  <si>
    <t>(Kermadecia rotundifolia) -  -</t>
  </si>
  <si>
    <t>(Kermadecia sinuata) -  -</t>
  </si>
  <si>
    <t>(Sleumerodendron) -  -</t>
  </si>
  <si>
    <t>(Sleumerodendron austrocaledonicum) -  -</t>
  </si>
  <si>
    <t>(Virotia) -  -</t>
  </si>
  <si>
    <t>(Virotia angustifolia) -  -</t>
  </si>
  <si>
    <t>(Virotia azurea) -  -</t>
  </si>
  <si>
    <t>(Virotia francii) -  -</t>
  </si>
  <si>
    <t>(Virotia leptophylla) -  -</t>
  </si>
  <si>
    <t>(Virotia neurophylla) -  -</t>
  </si>
  <si>
    <t>(Virotia rousselii) -  -</t>
  </si>
  <si>
    <t>(Virotia vieillardii) -  -</t>
  </si>
  <si>
    <t>(Knightia deplanchei) -  -</t>
  </si>
  <si>
    <t>(Knightia strobilina) -  -</t>
  </si>
  <si>
    <t>(Garnieria) -  -</t>
  </si>
  <si>
    <t>(Garnieria spathulifolia) -  -</t>
  </si>
  <si>
    <t>(Beauprea) -  -</t>
  </si>
  <si>
    <t>(Beauprea asplenioides) -  -</t>
  </si>
  <si>
    <t>(Beauprea balansae) -  -</t>
  </si>
  <si>
    <t>(Beauprea comptonii) -  -</t>
  </si>
  <si>
    <t>(Beauprea congesta) -  -</t>
  </si>
  <si>
    <t>(Beauprea crassifolia) -  -</t>
  </si>
  <si>
    <t>(Beauprea filipes) -  -</t>
  </si>
  <si>
    <t>(Beauprea gracilis) -  -</t>
  </si>
  <si>
    <t>(Beauprea montana) -  -</t>
  </si>
  <si>
    <t>(Beauprea montisfontium) -  -</t>
  </si>
  <si>
    <t>(Beauprea neglecta) -  -</t>
  </si>
  <si>
    <t>(Beauprea pancheri) -  -</t>
  </si>
  <si>
    <t>(Beauprea penariensis) -  -</t>
  </si>
  <si>
    <t>(Beauprea spathulaefolia) -  -</t>
  </si>
  <si>
    <t>(Beaupreopsis) -  -</t>
  </si>
  <si>
    <t>(Beaupreopsis paniculata) -  -</t>
  </si>
  <si>
    <t>(Meliosma pardonii) -  -</t>
  </si>
  <si>
    <t>(Ophiocaryon chironectes) -  -</t>
  </si>
  <si>
    <t>(Proteanae) -  -</t>
  </si>
  <si>
    <t>(Psilotaceae) -  -</t>
  </si>
  <si>
    <t>(Tmesipteris gracilis) -  -</t>
  </si>
  <si>
    <t>(Tmesipteris lanceolata) -  -</t>
  </si>
  <si>
    <t>(Tmesipteris vieillardii) -  -</t>
  </si>
  <si>
    <t>(Ptilidiales) -  -</t>
  </si>
  <si>
    <t>(Ptilidiaceae) -  -</t>
  </si>
  <si>
    <t>(Ptilidium) -  -</t>
  </si>
  <si>
    <t>(Ptilidium ciliare) -  -</t>
  </si>
  <si>
    <t>(Ptilidium pulcherrimum) -  -</t>
  </si>
  <si>
    <t>(Euptychium piliferum) -  -</t>
  </si>
  <si>
    <t>(Euptychium pungens) -  -</t>
  </si>
  <si>
    <t>(Garovaglia setigera subsp. austrocaledonica) -  -</t>
  </si>
  <si>
    <t>(Ptychomnion aciculare f. longifolium) -  -</t>
  </si>
  <si>
    <t>(Ranunculales) -  -</t>
  </si>
  <si>
    <t>(Berberidaceae) -  -</t>
  </si>
  <si>
    <t>(Berberis) -  -</t>
  </si>
  <si>
    <t>Épine-vinette de l'Etna (Berberis aetnensis) -  -</t>
  </si>
  <si>
    <t>(Berberis aggregata) -  -</t>
  </si>
  <si>
    <t>Mahonia à feuilles de houx (Berberis aquifolium) -  -</t>
  </si>
  <si>
    <t>(Berberis darwinii) -  -</t>
  </si>
  <si>
    <t>(Berberis empetrifolia) -  -</t>
  </si>
  <si>
    <t>(Berberis gagnepainii) -  -</t>
  </si>
  <si>
    <t>(Berberis x decumbens) -  -</t>
  </si>
  <si>
    <t>Épine-vinette des jardins (Berberis x hortensis) -  -</t>
  </si>
  <si>
    <t>Berberis de Neubert (Berberis x neubertii) -  -</t>
  </si>
  <si>
    <t>(Berberis x ottawensis) -  -</t>
  </si>
  <si>
    <t>(Berberis x stenophylla) -  -</t>
  </si>
  <si>
    <t>Épine-vinette de Juliana (Berberis julianae) -  -</t>
  </si>
  <si>
    <t>(Berberis pinnata) -  -</t>
  </si>
  <si>
    <t>(Berberis repens) -  -</t>
  </si>
  <si>
    <t>Épine-vinette de Thunberg (Berberis thunbergii) -  -</t>
  </si>
  <si>
    <t>(Berberis verruculosa) -  -</t>
  </si>
  <si>
    <t>Épine-vinette commune (Berberis vulgaris) -  -</t>
  </si>
  <si>
    <t>Épine-vinette de Wilson (Berberis wilsoniae) -  -</t>
  </si>
  <si>
    <t>(Leontice) -  -</t>
  </si>
  <si>
    <t>(Leontice leontopetalum) -  -</t>
  </si>
  <si>
    <t>(Nandina) -  -</t>
  </si>
  <si>
    <t>(Nandina domestica) -  -</t>
  </si>
  <si>
    <t>(Epimedium) -  -</t>
  </si>
  <si>
    <t>Épimède des Alpes (Epimedium alpinum) -  -</t>
  </si>
  <si>
    <t>(Lardizabalaceae) -  -</t>
  </si>
  <si>
    <t>(Akebia) -  -</t>
  </si>
  <si>
    <t>(Akebia quinata) -  -</t>
  </si>
  <si>
    <t>(Disciphania moriorum) -  -</t>
  </si>
  <si>
    <t>(Disciphania unilateralis) -  -</t>
  </si>
  <si>
    <t>(Odontocarya smithiorum) -  -</t>
  </si>
  <si>
    <t>(Tinospora neocaledonica) -  -</t>
  </si>
  <si>
    <t>(Abuta barbata) -  -</t>
  </si>
  <si>
    <t>(Abuta candollei) -  -</t>
  </si>
  <si>
    <t>(Caryomene olivascens) -  -</t>
  </si>
  <si>
    <t>(Hypserpa mackeei) -  -</t>
  </si>
  <si>
    <t>(Hypserpa vieillardii) -  -</t>
  </si>
  <si>
    <t>(Orthomene prancei) -  -</t>
  </si>
  <si>
    <t>(Hyperbaena domingensis) -  -</t>
  </si>
  <si>
    <t>(Pachygone loyaltiensis) -  -</t>
  </si>
  <si>
    <t>(Pachygone tomentella) -  -</t>
  </si>
  <si>
    <t>(Triclisia capitata) -  -</t>
  </si>
  <si>
    <t>(Papaveraceae) -  -</t>
  </si>
  <si>
    <t>(Argemone) -  -</t>
  </si>
  <si>
    <t>Argémone du Mexique (Argemone mexicana) -  -</t>
  </si>
  <si>
    <t>(Ceratocapnos) -  -</t>
  </si>
  <si>
    <t>Corydale à vrilles (Ceratocapnos claviculata) -  -</t>
  </si>
  <si>
    <t>(Chelidonium) -  -</t>
  </si>
  <si>
    <t>ourlets eutrophiles ombragés</t>
  </si>
  <si>
    <t>Parietarion officinalis Gergely &amp; al. 1966</t>
  </si>
  <si>
    <t>Grande chélidoine (Chelidonium majus) -  -</t>
  </si>
  <si>
    <t>(Chelidonium majus subsp. majus) -  -</t>
  </si>
  <si>
    <t>(Corydalis) -  -</t>
  </si>
  <si>
    <t>Corydale creuse (Corydalis cava) -  -</t>
  </si>
  <si>
    <t>Corydale intermédiaire (Corydalis intermedia) -  -</t>
  </si>
  <si>
    <t>Corydale de Moravie (Corydalis x moravica) -  -</t>
  </si>
  <si>
    <t>Corydale de Neumann (Corydalis x neumannii) -  -</t>
  </si>
  <si>
    <t>Corydale naine (Corydalis pumila) -  -</t>
  </si>
  <si>
    <t>Corydale solide (Corydalis solida) -  -</t>
  </si>
  <si>
    <t>(Dicentra) -  -</t>
  </si>
  <si>
    <t>(Dicentra formosa) -  -</t>
  </si>
  <si>
    <t>(Eschscholzia) -  -</t>
  </si>
  <si>
    <t>Pavot de Californie (Eschscholzia californica) -  -</t>
  </si>
  <si>
    <t>(Fumaria) -  -</t>
  </si>
  <si>
    <t>(Fumaria agraria) -  -</t>
  </si>
  <si>
    <t>Hybride entre la Fumeterre de Bastard et la Fumeterre des murs (Fumaria bastardii x Fumaria muralis) -  -</t>
  </si>
  <si>
    <t>Fumeterre de Bastard (Fumaria bastardii) -  -</t>
  </si>
  <si>
    <t>Fumeterre bicolore (Fumaria bicolor) -  -</t>
  </si>
  <si>
    <t>Fumeterre grimpante (Fumaria capreolata) -  -</t>
  </si>
  <si>
    <t>Hybride entre la Fumeterre à fleurs denses et la Fumeterre officinale (Fumaria densiflora x Fumaria officinalis) -  -</t>
  </si>
  <si>
    <t>Fumeterre à fleurs denses (Fumaria densiflora) -  -</t>
  </si>
  <si>
    <t>Fumeterre flabellée (Fumaria flabellata) -  -</t>
  </si>
  <si>
    <t>Fumeterre d'Albert (Fumaria x albertii) -  -</t>
  </si>
  <si>
    <t>Fumeterre de Burnat (Fumaria x burnatii) -  -</t>
  </si>
  <si>
    <t>(Fumaria x chevallieri) -  -</t>
  </si>
  <si>
    <t>Fumeterre de Franchet (Fumaria x franchetii) -  -</t>
  </si>
  <si>
    <t>Fumeterre d'Hanry (Fumaria x hanryi) -  -</t>
  </si>
  <si>
    <t>Fumeterre de Painter (Fumaria x painteri) -  -</t>
  </si>
  <si>
    <t>Fumeterre de Quer (Fumaria x queri) -  -</t>
  </si>
  <si>
    <t>Fumeterre de Judée (Fumaria judaica) -  -</t>
  </si>
  <si>
    <t>(Fumaria judaica subsp. insignis) -  -</t>
  </si>
  <si>
    <t>Fumeterre de Kralik (Fumaria kralikii) -  -</t>
  </si>
  <si>
    <t>(Fumaria munbyi) -  -</t>
  </si>
  <si>
    <t>Fumeterre des murs (Fumaria muralis) -  -</t>
  </si>
  <si>
    <t>Fumeterre officinale (Fumaria officinalis) -  -</t>
  </si>
  <si>
    <t>Fumeterre à petites fleurs (Fumaria parviflora) -  -</t>
  </si>
  <si>
    <t>Fumeterre de Petter (Fumaria petteri) -  -</t>
  </si>
  <si>
    <t>Fumeterre de Petter (Fumaria petteri subsp. petteri) -  -</t>
  </si>
  <si>
    <t>Fumeterre éperonnée (Fumaria petteri subsp. calcarata) -  -</t>
  </si>
  <si>
    <t>Fumeterre des rochers (Fumaria rupestris) -  -</t>
  </si>
  <si>
    <t>(Fumaria rupestris subsp. rupestris) -  -</t>
  </si>
  <si>
    <t>Fumeterre de Schleicher (Fumaria schleicheri) -  -</t>
  </si>
  <si>
    <t>(Fumaria schleicheri subsp. schleicheri) -  -</t>
  </si>
  <si>
    <t>Fumeterre de Vaillant (Fumaria vaillantii) -  -</t>
  </si>
  <si>
    <t>(Glaucium) -  -</t>
  </si>
  <si>
    <t>Glaucier corniculé (Glaucium corniculatum) -  -</t>
  </si>
  <si>
    <t>Glaucienne à fruit en forme de corne (Glaucium corniculatum subsp. corniculatum) -  -</t>
  </si>
  <si>
    <t>Glaucier jaune (Glaucium flavum) -  -</t>
  </si>
  <si>
    <t>(Hunnemannia fumariifolia) -  -</t>
  </si>
  <si>
    <t>(Hypecoum) -  -</t>
  </si>
  <si>
    <t>Hypécoum imberbe (Hypecoum imberbe) -  -</t>
  </si>
  <si>
    <t>Hypécoum pendant (Hypecoum pendulum) -  -</t>
  </si>
  <si>
    <t>Hypécoum couché (Hypecoum procumbens) -  -</t>
  </si>
  <si>
    <t>Hypecoum couché (Hypecoum procumbens subsp. procumbens) -  -</t>
  </si>
  <si>
    <t>Hypécoum en chapelet (Hypecoum torulosum) -  -</t>
  </si>
  <si>
    <t>(Macleaya) -  -</t>
  </si>
  <si>
    <t>(Papaver) -  -</t>
  </si>
  <si>
    <t>(Papaver atlanticum) -  -</t>
  </si>
  <si>
    <t>(Papaver bracteatum) -  -</t>
  </si>
  <si>
    <t>Pavot du Pays de Galles (Papaver cambricum) -  -</t>
  </si>
  <si>
    <t>https://api.tela-botanica.org/img:000048794O.jpg</t>
  </si>
  <si>
    <t>Pavot douteux (Papaver dubium) - Genevieve Botti - CC BY-SA 2.0</t>
  </si>
  <si>
    <t>Pavot de Godron (Papaver x godronii) -  -</t>
  </si>
  <si>
    <t>Pavot de Hongrie (Papaver x hungaricum) -  -</t>
  </si>
  <si>
    <t>(Papaver x monetii) -  -</t>
  </si>
  <si>
    <t>Pavot à trois lobes (Papaver x trilobum) -  -</t>
  </si>
  <si>
    <t>Pavot de Vésian (Papaver x vesianii) -  -</t>
  </si>
  <si>
    <t>Pavot d'Orient (Papaver orientale) -  -</t>
  </si>
  <si>
    <t>Pavot pennatifide (Papaver pinnatifidum) -  -</t>
  </si>
  <si>
    <t>Pavot faux pavot d'Orient (Papaver pseudoorientale) -  -</t>
  </si>
  <si>
    <t>Coquelicot (Papaver rhoeas) -  -</t>
  </si>
  <si>
    <t>Pavot somnifère (Papaver somniferum) -  -</t>
  </si>
  <si>
    <t>Pavot somnifère (Papaver somniferum subsp. somniferum) -  -</t>
  </si>
  <si>
    <t>(Papaver somniferum nothosubsp. authemannii) -  -</t>
  </si>
  <si>
    <t>Pavot à soies (Papaver somniferum subsp. setigerum) -  -</t>
  </si>
  <si>
    <t>(Platycapnos) -  -</t>
  </si>
  <si>
    <t>Platycapnos en épi (Platycapnos spicata) -  -</t>
  </si>
  <si>
    <t>Platycapnos à lobes ténus (Platycapnos tenuiloba) -  -</t>
  </si>
  <si>
    <t>Platycapnos à lobes ténus (Platycapnos tenuiloba subsp. tenuiloba) -  -</t>
  </si>
  <si>
    <t>(Pseudofumaria) -  -</t>
  </si>
  <si>
    <t>Fausse fumeterre blanche (Pseudofumaria alba) -  -</t>
  </si>
  <si>
    <t>Fausse fumeterre blanche (Pseudofumaria alba subsp. alba) -  -</t>
  </si>
  <si>
    <t>Fausse fumeterre jaune (Pseudofumaria lutea) -  -</t>
  </si>
  <si>
    <t>(Roemeria) -  -</t>
  </si>
  <si>
    <t>Roemérie hybride (Roemeria hybrida) -  -</t>
  </si>
  <si>
    <t>Roemérie hybride (Roemeria hybrida subsp. hybrida) -  -</t>
  </si>
  <si>
    <t>(Sarcocapnos) -  -</t>
  </si>
  <si>
    <t>chasmophytes héliophiles basophiles des parois et canyons ibérico-nord-africains</t>
  </si>
  <si>
    <t>Petrocoptido pyrenaicae - Sarcocapnetea enneaphyllae Rivas-Martínez, Fernández-González, Loidi, Lousã &amp; Penas 2001</t>
  </si>
  <si>
    <t>Fumeterre à neuf folioles (Sarcocapnos enneaphylla) -  -</t>
  </si>
  <si>
    <t>(Ranunculaceae) -  -</t>
  </si>
  <si>
    <t>(Ranunculoideae) -  -</t>
  </si>
  <si>
    <t>https://api.tela-botanica.org/img:000072444M.jpg</t>
  </si>
  <si>
    <t>Adonis d'été (Adonis aestivalis) - Liliane Roubaudi - CC-BY-SA 2.0 FR</t>
  </si>
  <si>
    <t>https://api.tela-botanica.org/img:000147091M.jpg</t>
  </si>
  <si>
    <t>Adonis annuel (Adonis annua) - Christophe Girod - CC-BY-SA 2.0 FR</t>
  </si>
  <si>
    <t>Adonis denté (Adonis dentata) -  -</t>
  </si>
  <si>
    <t>Adonis flamme (Adonis flammea) -  -</t>
  </si>
  <si>
    <t>Adonis à petits fruits (Adonis microcarpa) -  -</t>
  </si>
  <si>
    <t>Adonis des Pyrénées (Adonis pyrenaica) -  -</t>
  </si>
  <si>
    <t>Adonis de printemps (Adonis vernalis) -  -</t>
  </si>
  <si>
    <t>(Trollius) -  -</t>
  </si>
  <si>
    <t>(Trollius chinensis) -  -</t>
  </si>
  <si>
    <t>Trolle d'Europe (Trollius europaeus) -  -</t>
  </si>
  <si>
    <t>Trolle d'Europe (Trollius europaeus subsp. europaeus) -  -</t>
  </si>
  <si>
    <t>(Anemoneae) -  -</t>
  </si>
  <si>
    <t>Anémone (Anemonastrum) -  -</t>
  </si>
  <si>
    <t>Anémone à fleurs de narcisse (Anemonastrum narcissiflorum) -  -</t>
  </si>
  <si>
    <t>Anémone à fleurs de Narcisse (Anemonastrum narcissiflorum subsp. narcissiflorum) -  -</t>
  </si>
  <si>
    <t>(Anemone) -  -</t>
  </si>
  <si>
    <t>Anémone des Apennins (Anemone apennina) -  -</t>
  </si>
  <si>
    <t>Anémone du mont Baldo (Anemone baldensis) -  -</t>
  </si>
  <si>
    <t>(Anemone blanda) -  -</t>
  </si>
  <si>
    <t>Anémone couronnée (Anemone coronaria) -  -</t>
  </si>
  <si>
    <t>Anémone des jardins (Anemone hortensis) -  -</t>
  </si>
  <si>
    <t>Anémone des jardins (Anemone hortensis subsp. hortensis) -  -</t>
  </si>
  <si>
    <t>Anémone éclatante (Anemone hortensis nothosubsp. fulgens) -  -</t>
  </si>
  <si>
    <t>Anémone œil-de-paon (Anemone hortensis subsp. pavonina) -  -</t>
  </si>
  <si>
    <t>Anémone de Lipsi (Anemone x lipsiensis) -  -</t>
  </si>
  <si>
    <t>Anémone de Pittoni (Anemone x pittonii) -  -</t>
  </si>
  <si>
    <t>Anémone des bois (Anemone nemorosa) -  -</t>
  </si>
  <si>
    <t>Anémone palmée (Anemone palmata) -  -</t>
  </si>
  <si>
    <t>Anémone fausse renoncule (Anemone ranunculoides) -  -</t>
  </si>
  <si>
    <t>Anémone sylvestre (Anemone sylvestris) -  -</t>
  </si>
  <si>
    <t>Anémone trifoliée (Anemone trifolia) -  -</t>
  </si>
  <si>
    <t>Anémone trifoliée (Anemone trifolia subsp. trifolia) -  -</t>
  </si>
  <si>
    <t>Anémone blanchâtre (Anemone trifolia subsp. albida) -  -</t>
  </si>
  <si>
    <t>(Clematis) -  -</t>
  </si>
  <si>
    <t>Clématite des Alpes (Clematis alpina) -  -</t>
  </si>
  <si>
    <t>Clématite des Alpes (Clematis alpina subsp. alpina) -  -</t>
  </si>
  <si>
    <t>Clématite cirrheuse (Clematis cirrhosa) -  -</t>
  </si>
  <si>
    <t>(Clematis crispa) -  -</t>
  </si>
  <si>
    <t>Clématite flammette (Clematis flammula) -  -</t>
  </si>
  <si>
    <t>(Clematis sect. Atragene) -  -</t>
  </si>
  <si>
    <t>(Clematis sect. Cheiropsis) -  -</t>
  </si>
  <si>
    <t>(Clematis sect. Clematis) -  -</t>
  </si>
  <si>
    <t>(Clematis sect. Flammula) -  -</t>
  </si>
  <si>
    <t>(Clematis sect. Pseudanemone) -  -</t>
  </si>
  <si>
    <t>(Clematis sect. Viticella) -  -</t>
  </si>
  <si>
    <t>(Clematis x jackmanii) -  -</t>
  </si>
  <si>
    <t>Clématite raide (Clematis x stricta) -  -</t>
  </si>
  <si>
    <t>(Clematis x triternata) -  -</t>
  </si>
  <si>
    <t>(Clematis lanuginosa) -  -</t>
  </si>
  <si>
    <t>(Clematis montana) -  -</t>
  </si>
  <si>
    <t>(Clematis montana var. montana) -  -</t>
  </si>
  <si>
    <t>(Clematis montana var. rubens) -  -</t>
  </si>
  <si>
    <t>(Clematis novocaledoniaensis) -  -</t>
  </si>
  <si>
    <t>(Clematis patens) -  -</t>
  </si>
  <si>
    <t>Clématite droite (Clematis recta) -  -</t>
  </si>
  <si>
    <t>Clématite des haies (Clematis vitalba) -  -</t>
  </si>
  <si>
    <t>Clématite petite vigne (Clematis viticella) -  -</t>
  </si>
  <si>
    <t>(Clematis viticella subsp. viticella) -  -</t>
  </si>
  <si>
    <t>(Clematis viticella subsp. campaniflora) -  -</t>
  </si>
  <si>
    <t>Anémone (Eriocapitella) -  -</t>
  </si>
  <si>
    <t>Anémone d'automne (Eriocapitella hupehensis) -  -</t>
  </si>
  <si>
    <t>(Eriocapitella x hybrida) -  -</t>
  </si>
  <si>
    <t>Anémone du Japon (Eriocapitella japonica) -  -</t>
  </si>
  <si>
    <t>Hépatique (Hepatica) -  -</t>
  </si>
  <si>
    <t>Hépatique à trois lobes (Hepatica nobilis) -  -</t>
  </si>
  <si>
    <t>Pulsatille (Pulsatilla) -  -</t>
  </si>
  <si>
    <t>Pulsatille des Alpes (Pulsatilla alpina) -  -</t>
  </si>
  <si>
    <t>Pulsatille des Alpes (Pulsatilla alpina subsp. alpina) -  -</t>
  </si>
  <si>
    <t>Pulsatille soufrée (Pulsatilla alpina subsp. apiifolia) -  -</t>
  </si>
  <si>
    <t>Pulsatille de Haller (Pulsatilla halleri) -  -</t>
  </si>
  <si>
    <t>Pulsatille de Haller (Pulsatilla halleri subsp. halleri) -  -</t>
  </si>
  <si>
    <t>Pulsatille de Bogenhard (Pulsatilla x bogenhardiana) -  -</t>
  </si>
  <si>
    <t>Pulsatille de Bolzano (Pulsatilla x bolzanensis) -  -</t>
  </si>
  <si>
    <t>Pulsatille d’Émilie (Pulsatilla x emiliana) -  -</t>
  </si>
  <si>
    <t>Pulsatille de Girod (Pulsatilla x girodii) -  -</t>
  </si>
  <si>
    <t>Pulsatille de Knapp (Pulsatilla x knappii) -  -</t>
  </si>
  <si>
    <t>Pulsatille jaune pâle (Pulsatilla x ochroleuca) -  -</t>
  </si>
  <si>
    <t>Pulsatille voisine (Pulsatilla x propinqua) -  -</t>
  </si>
  <si>
    <t>Pulsatille de Viège (Pulsatilla x vispensis) -  -</t>
  </si>
  <si>
    <t>Pulsatilla de Wilczek (Pulsatilla x wilczekii) -  -</t>
  </si>
  <si>
    <t>Pulsatille des montagnes (Pulsatilla montana) -  -</t>
  </si>
  <si>
    <t>Pulsatille rouge (Pulsatilla rubra) -  -</t>
  </si>
  <si>
    <t>Pulsatille rouge (Pulsatilla rubra var. rubra) -  -</t>
  </si>
  <si>
    <t>Pulsatille tardive (Pulsatilla rubra var. serotina) -  -</t>
  </si>
  <si>
    <t>Pulsatille de Scherfel (Pulsatilla scherfelii) -  -</t>
  </si>
  <si>
    <t>Pulsatille de Corse (Pulsatilla scherfelii subsp. cyrnea) -  -</t>
  </si>
  <si>
    <t>Pulsatille d'Autriche (Pulsatilla scherfelii subsp. scherfelii) -  -</t>
  </si>
  <si>
    <t>Pulsatille printanière (Pulsatilla vernalis) -  -</t>
  </si>
  <si>
    <t>Pulsatille commune (Pulsatilla vulgaris) -  -</t>
  </si>
  <si>
    <t>(Callianthemeae) -  -</t>
  </si>
  <si>
    <t>(Callianthemum) -  -</t>
  </si>
  <si>
    <t>Callianthème à feuilles de Coriandre (Callianthemum coriandrifolium) -  -</t>
  </si>
  <si>
    <t>(Caltheae) -  -</t>
  </si>
  <si>
    <t>(Caltha) -  -</t>
  </si>
  <si>
    <t>Populage des marais (Caltha palustris) -  -</t>
  </si>
  <si>
    <t>Sarbouillotte (Caltha palustris var. palustris) -  -</t>
  </si>
  <si>
    <t>(Caltha polypetala) -  -</t>
  </si>
  <si>
    <t>(Cimicifugeae) -  -</t>
  </si>
  <si>
    <t>(Actaea) -  -</t>
  </si>
  <si>
    <t>Actée en épi (Actaea spicata) -  -</t>
  </si>
  <si>
    <t>(Eranthis) -  -</t>
  </si>
  <si>
    <t>Éranthe d'hiver (Eranthis hyemalis) -  -</t>
  </si>
  <si>
    <t>(Delphinieae) -  -</t>
  </si>
  <si>
    <t>(Aconitum) -  -</t>
  </si>
  <si>
    <t>Aconit anthore (Aconitum anthora) -  -</t>
  </si>
  <si>
    <t>(Aconitum carmichaelii) -  -</t>
  </si>
  <si>
    <t>Aconit crabe (Aconitum x cammarum) -  -</t>
  </si>
  <si>
    <t>Aconit mou (Aconitum x molle) -  -</t>
  </si>
  <si>
    <t>Aconit de Zahlbruckner (Aconitum x zahlbruckneri) -  -</t>
  </si>
  <si>
    <t>mégaphorbiaies montagnardes basophiles</t>
  </si>
  <si>
    <t>Aconito napellii - Cirsienion oleracei Julve 2011 suball nov. prov. hoc loco</t>
  </si>
  <si>
    <t>Aconit tue-loup (Aconitum lycoctonum) -  -</t>
  </si>
  <si>
    <t>(Aconitum lycoctonum subsp. lycoctonum) -  -</t>
  </si>
  <si>
    <t>Aconit de Naples (Aconitum lycoctonum subsp. neapolitanum) -  -</t>
  </si>
  <si>
    <t>Coqueluchon jaune (Aconitum lycoctonum subsp. vulparia) -  -</t>
  </si>
  <si>
    <t>Aconit napel (Aconitum napellus) -  -</t>
  </si>
  <si>
    <t>Aconit napel (Aconitum napellus subsp. napellus) -  -</t>
  </si>
  <si>
    <t>Aconit de Burnat (Aconitum napellus subsp. burnatii) -  -</t>
  </si>
  <si>
    <t>Aconit de Corse (Aconitum napellus subsp. corsicum) -  -</t>
  </si>
  <si>
    <t>Aconit du Portugal (Aconitum napellus subsp. lusitanicum) -  -</t>
  </si>
  <si>
    <t>Aconit commun (Aconitum napellus subsp. vulgare) -  -</t>
  </si>
  <si>
    <t>Aconit panaché (Aconitum variegatum) -  -</t>
  </si>
  <si>
    <t>Aconit panaché (Aconitum variegatum subsp. variegatum) -  -</t>
  </si>
  <si>
    <t>Aconit d’Innsbruck (Aconitum variegatum nothosubsp. oenipontanum) -  -</t>
  </si>
  <si>
    <t>Aconit paniculé (Aconitum variegatum subsp. paniculatum) -  -</t>
  </si>
  <si>
    <t>Aconit des Pyrénées (Aconitum variegatum subsp. pyrenaicum) -  -</t>
  </si>
  <si>
    <t>Aconit du Valais (Aconitum variegatum subsp. valesiacum) -  -</t>
  </si>
  <si>
    <t>Dauphinelle (Delphinium) -  -</t>
  </si>
  <si>
    <t>Dauphinelle d'Ajax (Delphinium ajacis) -  -</t>
  </si>
  <si>
    <t>Dauphinelle consoude (Delphinium consolida) -  -</t>
  </si>
  <si>
    <t>Dauphinelle consoude (Delphinium consolida subsp. consolida) -  -</t>
  </si>
  <si>
    <t>Dauphinelle paniculée (Delphinium consolida subsp. paniculatum) -  -</t>
  </si>
  <si>
    <t>Dauphinelle douteuse (Delphinium dubium) -  -</t>
  </si>
  <si>
    <t>Dauphinelle élevée (Delphinium elatum) -  -</t>
  </si>
  <si>
    <t>Dauphinelle de Suisse (Delphinium elatum subsp. helveticum) -  -</t>
  </si>
  <si>
    <t>Dauphinelle fendue (Delphinium fissum) -  -</t>
  </si>
  <si>
    <t>Dauphinelle fendue (Delphinium fissum subsp. fissum) -  -</t>
  </si>
  <si>
    <t>Dauphinelle à longs pédoncules (Delphinium halteratum) -  -</t>
  </si>
  <si>
    <t>Dauphinelle des montagnes (Delphinium montanum) -  -</t>
  </si>
  <si>
    <t>Dauphinelle d'Orient (Delphinium orientale) -  -</t>
  </si>
  <si>
    <t>https://api.tela-botanica.org/img:000101482O.jpg</t>
  </si>
  <si>
    <t>Dauphinelle pubescente (Delphinium pubescens) - Liliane Pessotto - CC-BY-SA 2.0 FR</t>
  </si>
  <si>
    <t>Dauphinelle de Bresse (Delphinium verdunense) -  -</t>
  </si>
  <si>
    <t>(Staphisagria) -  -</t>
  </si>
  <si>
    <t>Staphysaigre à grosses graines (Staphisagria macrosperma) -  -</t>
  </si>
  <si>
    <t>Staphysaigre peinte (Staphisagria picta) -  -</t>
  </si>
  <si>
    <t>Staphysaigre de Requien (Staphisagria picta subsp. requienii) -  -</t>
  </si>
  <si>
    <t>Staphysaigre peinte (Staphisagria picta subsp. picta) -  -</t>
  </si>
  <si>
    <t>(Helleboreae) -  -</t>
  </si>
  <si>
    <t>(Helleborus) -  -</t>
  </si>
  <si>
    <t>Novembre-Avril</t>
  </si>
  <si>
    <t>Ellébore de Corse (Helleborus argutifolius) -  -</t>
  </si>
  <si>
    <t>Janvier-Mai</t>
  </si>
  <si>
    <t>Ellébore fétide (Helleborus foetidus) -  -</t>
  </si>
  <si>
    <t>Ellébore de Jourdan (Helleborus x jourdanii) -  -</t>
  </si>
  <si>
    <t>(Helleborus x nigercors) -  -</t>
  </si>
  <si>
    <t>Rose de Noël (Helleborus niger) -  -</t>
  </si>
  <si>
    <t>(Helleborus niger subsp. niger) -  -</t>
  </si>
  <si>
    <t>(Helleborus orientalis) -  -</t>
  </si>
  <si>
    <t>Ellébore vert (Helleborus viridis) -  -</t>
  </si>
  <si>
    <t>(Nigelleae) -  -</t>
  </si>
  <si>
    <t>(Nigella) -  -</t>
  </si>
  <si>
    <t>Nigelle des champs (Nigella arvensis) -  -</t>
  </si>
  <si>
    <t>Nigelle des champs (Nigella arvensis subsp. arvensis) -  -</t>
  </si>
  <si>
    <t>Nigelle bleuissante (Nigella arvensis subsp. glaucescens) -  -</t>
  </si>
  <si>
    <t>Nigelle de Damas (Nigella damascena) -  -</t>
  </si>
  <si>
    <t>(Nigella hispanica) -  -</t>
  </si>
  <si>
    <t>Nigelle d'Espagne (Nigella hispanica var. hispanica) -  -</t>
  </si>
  <si>
    <t>Nigelle intermédiaire (Nigella hispanica var. intermedia) -  -</t>
  </si>
  <si>
    <t>Nigelle fausse nigelle (Nigella nigellastrum) -  -</t>
  </si>
  <si>
    <t>Nigelle cultivée (Nigella sativa) -  -</t>
  </si>
  <si>
    <t>(Ranunculeae) -  -</t>
  </si>
  <si>
    <t>(Ceratocephala) -  -</t>
  </si>
  <si>
    <t>Renoncule en faux (Ceratocephala falcata) -  -</t>
  </si>
  <si>
    <t>(Ficaria) -  -</t>
  </si>
  <si>
    <t>Ficaire printanière (Ficaria verna) -  -</t>
  </si>
  <si>
    <t>Ficaire printanière (Ficaria verna subsp. verna) -  -</t>
  </si>
  <si>
    <t>Ficaire fertile (Ficaria verna subsp. fertilis) -  -</t>
  </si>
  <si>
    <t>Ficaire à grandes fleurs (Ficaria verna subsp. grandiflora) -  -</t>
  </si>
  <si>
    <t>(Myosurus) -  -</t>
  </si>
  <si>
    <t>(Myosurus heldreichii) -  -</t>
  </si>
  <si>
    <t>Ratoncule minime (Myosurus minimus) -  -</t>
  </si>
  <si>
    <t>(Myosurus sessilis) -  -</t>
  </si>
  <si>
    <t>(Ranunculus) -  -</t>
  </si>
  <si>
    <t>Renoncule à feuilles d'aconit (Ranunculus aconitifolius) -  -</t>
  </si>
  <si>
    <t>Renoncule âcre (Ranunculus acris) -  -</t>
  </si>
  <si>
    <t>Renoncule âcre (Ranunculus acris subsp. acris) -  -</t>
  </si>
  <si>
    <t>Renoncule de Fries (Ranunculus acris subsp. friesianus) -  -</t>
  </si>
  <si>
    <t>Renoncule crochue (Ranunculus aduncus) -  -</t>
  </si>
  <si>
    <t>Renoncule des aulnaies (Ranunculus alnetorum) -  -</t>
  </si>
  <si>
    <t>Renoncule alpestre (Ranunculus alpestris) -  -</t>
  </si>
  <si>
    <t>(Ranunculus alsaticus) -  -</t>
  </si>
  <si>
    <t>Renoncule amplexicaule (Ranunculus amplexicaulis) -  -</t>
  </si>
  <si>
    <t>Renoncule à feuilles étroites (Ranunculus angustifolius) -  -</t>
  </si>
  <si>
    <t>(Ranunculus apheles) -  -</t>
  </si>
  <si>
    <t>Hybride entre la Renoncule aquatique et la Renoncule tripartite (Ranunculus aquatilis x Ranunculus tripartitus) -  -</t>
  </si>
  <si>
    <t>Renoncule aquatique (Ranunculus aquatilis) -  -</t>
  </si>
  <si>
    <t>(Ranunculus argoviensis) -  -</t>
  </si>
  <si>
    <t>Renoncule des champs (Ranunculus arvensis) -  -</t>
  </si>
  <si>
    <t>(Ranunculus asiaticus) -  -</t>
  </si>
  <si>
    <t>Renoncule tête-d'or (Ranunculus auricomus) -  -</t>
  </si>
  <si>
    <t>(Ranunculus biformis) -  -</t>
  </si>
  <si>
    <t>Renoncule (Ranunculus boreoapenninus) -  -</t>
  </si>
  <si>
    <t>Renoncule de Breyne (Ranunculus breyninus) -  -</t>
  </si>
  <si>
    <t>(Ranunculus brunnescens) -  -</t>
  </si>
  <si>
    <t>(Ranunculus brunnescentoides) -  -</t>
  </si>
  <si>
    <t>Renoncule bulbeuse (Ranunculus bulbosus) -  -</t>
  </si>
  <si>
    <t>Renoncule boursouflée (Ranunculus bullatus) -  -</t>
  </si>
  <si>
    <t>Renoncule du mont Gargano (Ranunculus canutii) -  -</t>
  </si>
  <si>
    <t>Hybride entre la Renoncule de Carinthie et la Renoncule de Gouan (Ranunculus carinthiacus x Ranunculus gouanii) -  -</t>
  </si>
  <si>
    <t>Renoncule de Carinthie (Ranunculus carinthiacus) -  -</t>
  </si>
  <si>
    <t>Renoncule du Carlit (Ranunculus carlittensis) -  -</t>
  </si>
  <si>
    <t>Renoncule à feuilles de renoncule de Cassubie (Ranunculus cassubicifolius) -  -</t>
  </si>
  <si>
    <t>Renoncule de Cassubie (Ranunculus cassubicus) -  -</t>
  </si>
  <si>
    <t>(Ranunculus caucasicus) -  -</t>
  </si>
  <si>
    <t>(Ranunculus cebennensis) -  -</t>
  </si>
  <si>
    <t>(Ranunculus chasii) -  -</t>
  </si>
  <si>
    <t>(Ranunculus chrysoleptos) -  -</t>
  </si>
  <si>
    <t>(Ranunculus circinans) -  -</t>
  </si>
  <si>
    <t>Hybride entre la Renoncule courbée en cercle et la Renoncule flottante (Ranunculus circinatus x Ranunculus fluitans) -  -</t>
  </si>
  <si>
    <t>Renoncule courbée en cercle (Ranunculus circinatus) -  -</t>
  </si>
  <si>
    <t>Renoncule du monte d'Oro (Ranunculus clethrophilus) -  -</t>
  </si>
  <si>
    <t>(Ranunculus contegens) -  -</t>
  </si>
  <si>
    <t>Renoncule en cœur (Ranunculus cordiger) -  -</t>
  </si>
  <si>
    <t>Renoncule en cœur (Ranunculus cordiger subsp. cordiger) -  -</t>
  </si>
  <si>
    <t>(Ranunculus coriaceus) -  -</t>
  </si>
  <si>
    <t>(Ranunculus cornutus) -  -</t>
  </si>
  <si>
    <t>(Ranunculus cosmophyllus) -  -</t>
  </si>
  <si>
    <t>(Ranunculus demissus) -  -</t>
  </si>
  <si>
    <t>(Ranunculus engelianus) -  -</t>
  </si>
  <si>
    <t>Renoncule d'Envalira (Ranunculus envalirensis) -  -</t>
  </si>
  <si>
    <t>Renoncule trompeuse (Ranunculus fallax) -  -</t>
  </si>
  <si>
    <t>Renoncule flammette (Ranunculus flammula) -  -</t>
  </si>
  <si>
    <t>Renoncule flammette (Ranunculus flammula var. flammula) -  -</t>
  </si>
  <si>
    <t>(Ranunculus flammula var. major) -  -</t>
  </si>
  <si>
    <t>Renoncule flammette ovale (Ranunculus flammula var. ovalis) -  -</t>
  </si>
  <si>
    <t>Renoncule radicante (Ranunculus flammula var. reptans) -  -</t>
  </si>
  <si>
    <t>Renoncule flottante (Ranunculus fluitans) -  -</t>
  </si>
  <si>
    <t>Renoncule des fontaines (Ranunculus fontanus) -  -</t>
  </si>
  <si>
    <t>(Ranunculus forstfeldensis) -  -</t>
  </si>
  <si>
    <t>Renoncule de Gargano (Ranunculus garganicus) -  -</t>
  </si>
  <si>
    <t>(Ranunculus geissertii) -  -</t>
  </si>
  <si>
    <t>Renoncule des glaciers (Ranunculus glacialis) -  -</t>
  </si>
  <si>
    <t>(Ranunculus glechomoides) -  -</t>
  </si>
  <si>
    <t>Hybride entre la Renoncule de Gouan et la Renoncule du Roussillon (Ranunculus gouanii x Ranunculus ruscinonensis) -  -</t>
  </si>
  <si>
    <t>Renoncule de Gouan (Ranunculus gouanii) -  -</t>
  </si>
  <si>
    <t>Renoncule graminée (Ranunculus gramineus) -  -</t>
  </si>
  <si>
    <t>(Ranunculus gratiosus) -  -</t>
  </si>
  <si>
    <t>hémicryptophytaies des sources acidophiles, thermophiles, mésotrophiles</t>
  </si>
  <si>
    <t>Ranunculion omiophyllo - hederacei Rivas-Martínez, Fernández-González, Loidi, Lousã &amp; Penas 2001</t>
  </si>
  <si>
    <t>Renoncule lierre (Ranunculus hederaceus) -  -</t>
  </si>
  <si>
    <t>(Ranunculus hemicyclodon) -  -</t>
  </si>
  <si>
    <t>(Ranunculus hirsutulus) -  -</t>
  </si>
  <si>
    <t>(Ranunculus indecorus) -  -</t>
  </si>
  <si>
    <t>Renoncule faux aconit (Ranunculus x aconitoides) -  -</t>
  </si>
  <si>
    <t>(Ranunculus x aurigeranus) -  -</t>
  </si>
  <si>
    <t>Renoncule de Bach (Ranunculus x bachii) -  -</t>
  </si>
  <si>
    <t>Renoncule à fleurs dorées (Ranunculus x chrysanthus) -  -</t>
  </si>
  <si>
    <t>Renoncule hybride (Ranunculus x digeneus) -  -</t>
  </si>
  <si>
    <t>Renoncule de Faure (Ranunculus x faurei) -  -</t>
  </si>
  <si>
    <t>(Ranunculus x felixii) -  -</t>
  </si>
  <si>
    <t>Renoncule (Ranunculus x gelidus) -  -</t>
  </si>
  <si>
    <t>Renoncule de Glueck (Ranunculus x glueckii) -  -</t>
  </si>
  <si>
    <t>Renoncule (Ranunculus x goldei) -  -</t>
  </si>
  <si>
    <t>Renoncule de Hilton (Ranunculus x hiltonii) -  -</t>
  </si>
  <si>
    <t>Renoncule à feuilles intermédiaires (Ranunculus x intermediifolius) -  -</t>
  </si>
  <si>
    <t>Renoncule de Kelso (Ranunculus x kelchoensis) -  -</t>
  </si>
  <si>
    <t>Renoncule lacérée (Ranunculus x lacerus) -  -</t>
  </si>
  <si>
    <t>Renoncule de Lambert (Ranunculus x lambertii) -  -</t>
  </si>
  <si>
    <t>Renoncule de Luizet (Ranunculus x luizetii) -  -</t>
  </si>
  <si>
    <t>Renoncule de Lutz (Ranunculus x lutzii) -  -</t>
  </si>
  <si>
    <t>Renoncule de Pereda (Ranunculus x peredae) -  -</t>
  </si>
  <si>
    <t>Renoncule de Préaubert (Ranunculus x preaubertii) -  -</t>
  </si>
  <si>
    <t>Renoncule de Rohlen (Ranunculus x rohlenae) -  -</t>
  </si>
  <si>
    <t>Renoncule fendue (Ranunculus x scissus) -  -</t>
  </si>
  <si>
    <t>Renoncule de Segret (Ranunculus x segretii) -  -</t>
  </si>
  <si>
    <t>Renoncule (Ranunculus x transdanubicus) -  -</t>
  </si>
  <si>
    <t>Renoncule de Vierzon (Ranunculus x virzionensis) -  -</t>
  </si>
  <si>
    <t>Renoncule d’Yves (Ranunculus x yvesii) -  -</t>
  </si>
  <si>
    <t>Renoncule de Küpfer (Ranunculus kuepferi) -  -</t>
  </si>
  <si>
    <t>Renoncule de Küpfer (Ranunculus kuepferi subsp. kuepferi) -  -</t>
  </si>
  <si>
    <t>Renoncule d'Orient (Ranunculus kuepferi subsp. orientalis) -  -</t>
  </si>
  <si>
    <t>(Ranunculus kunzii) -  -</t>
  </si>
  <si>
    <t>Renoncule laineuse (Ranunculus lanuginosus) -  -</t>
  </si>
  <si>
    <t>Renoncule à fleurs latérales (Ranunculus lateriflorus) -  -</t>
  </si>
  <si>
    <t>(Ranunculus leptomeris) -  -</t>
  </si>
  <si>
    <t>Renoncule langue (Ranunculus lingua) -  -</t>
  </si>
  <si>
    <t>(Ranunculus lingulatus) -  -</t>
  </si>
  <si>
    <t>(Ranunculus lucescens) -  -</t>
  </si>
  <si>
    <t>(Ranunculus lucorum) -  -</t>
  </si>
  <si>
    <t>(Ranunculus lutarius) -  -</t>
  </si>
  <si>
    <t>(Ranunculus lyratus) -  -</t>
  </si>
  <si>
    <t>Renoncule à grosses feuilles (Ranunculus macrophyllus) -  -</t>
  </si>
  <si>
    <t>Renoncule marginée (Ranunculus marginatus) -  -</t>
  </si>
  <si>
    <t>(Ranunculus marklundii) -  -</t>
  </si>
  <si>
    <t>Renoncule de Marschlins (Ranunculus marschlinsii) -  -</t>
  </si>
  <si>
    <t>(Ranunculus megalodontoides) -  -</t>
  </si>
  <si>
    <t>Renoncule millefeuille (Ranunculus millefoliatus) -  -</t>
  </si>
  <si>
    <t>(Ranunculus modestipilosus) -  -</t>
  </si>
  <si>
    <t>Renoncule de Montpellier (Ranunculus monspeliacus) -  -</t>
  </si>
  <si>
    <t>Renoncule des montagnes (Ranunculus montanus) -  -</t>
  </si>
  <si>
    <t>(Ranunculus moseleyi) -  -</t>
  </si>
  <si>
    <t>Renoncule épineuse (Ranunculus muricatus) -  -</t>
  </si>
  <si>
    <t>(Ranunculus neoascendens) -  -</t>
  </si>
  <si>
    <t>(Ranunculus nicklesii) -  -</t>
  </si>
  <si>
    <t>Renoncule à fleurs nodales (Ranunculus nodiflorus) -  -</t>
  </si>
  <si>
    <t>(Ranunculus oligodon) -  -</t>
  </si>
  <si>
    <t>Renoncule toute blanche (Ranunculus ololeucos) -  -</t>
  </si>
  <si>
    <t>Renoncule de Lenormand (Ranunculus omiophyllus) -  -</t>
  </si>
  <si>
    <t>Renoncule à feuilles d'ophioglosse (Ranunculus ophioglossifolius) -  -</t>
  </si>
  <si>
    <t>Renoncule des marais (Ranunculus paludosus) -  -</t>
  </si>
  <si>
    <t>Renoncule à feuilles de parnassie (Ranunculus parnassifolius) -  -</t>
  </si>
  <si>
    <t>Renoncule à feuilles de parnassie (Ranunculus parnassifolius subsp. parnassifolius) -  -</t>
  </si>
  <si>
    <t>Renoncule de Favarger (Ranunculus parnassifolius subsp. favargeri) -  -</t>
  </si>
  <si>
    <t>Renoncule à fruits variables (Ranunculus parnassifolius subsp. heterocarpus) -  -</t>
  </si>
  <si>
    <t>Renoncule à petites fleurs (Ranunculus parviflorus) -  -</t>
  </si>
  <si>
    <t>(Ranunculus parviflorus subsp. parviflorus) -  -</t>
  </si>
  <si>
    <t>Renoncule de Chios (Ranunculus parviflorus subsp. chius) -  -</t>
  </si>
  <si>
    <t>Hybride entre la Renoncule peltée et la Renoncule à feuilles capillaires (Ranunculus peltatus x Ranunculus trichophyllus) -  -</t>
  </si>
  <si>
    <t>Renoncule peltée (Ranunculus peltatus) -  -</t>
  </si>
  <si>
    <t>Renoncule peltée (Ranunculus peltatus subsp. peltatus) -  -</t>
  </si>
  <si>
    <t>Renoncule de Baudot (Ranunculus peltatus subsp. baudotii) -  -</t>
  </si>
  <si>
    <t>Renoncule faux fucus (Ranunculus peltatus subsp. fucoides) -  -</t>
  </si>
  <si>
    <t>Renoncule en pinceau (Ranunculus penicillatus) -  -</t>
  </si>
  <si>
    <t>Renoncule en pinceau (Ranunculus penicillatus subsp. penicillatus) -  -</t>
  </si>
  <si>
    <t>Fausse renoncule flottante (Ranunculus penicillatus subsp. pseudofluitans) -  -</t>
  </si>
  <si>
    <t>(Ranunculus philopadus) -  -</t>
  </si>
  <si>
    <t>(Ranunculus phragmiteti) -  -</t>
  </si>
  <si>
    <t>Renoncule à feuilles de platane (Ranunculus platanifolius) -  -</t>
  </si>
  <si>
    <t>(Ranunculus pleiophyllus) -  -</t>
  </si>
  <si>
    <t>Renoncule faux polyanthème (Ranunculus polyanthemoides) -  -</t>
  </si>
  <si>
    <t>Renoncule polyanthème (Ranunculus polyanthemos) -  -</t>
  </si>
  <si>
    <t>(Ranunculus pseudalsaticus) -  -</t>
  </si>
  <si>
    <t>(Ranunculus pseudoargoviensis) -  -</t>
  </si>
  <si>
    <t>(Ranunculus pseudovertumnalis) -  -</t>
  </si>
  <si>
    <t>(Ranunculus puberulus) -  -</t>
  </si>
  <si>
    <t>Renoncule des Pyrénées (Ranunculus pyrenaeus) -  -</t>
  </si>
  <si>
    <t>(Ranunculus quinatus) -  -</t>
  </si>
  <si>
    <t>(Ranunculus rastetteri) -  -</t>
  </si>
  <si>
    <t>(Ranunculus remotilobus) -  -</t>
  </si>
  <si>
    <t>Renoncule rampante (Ranunculus repens) -  -</t>
  </si>
  <si>
    <t>Renoncule de Revelière (Ranunculus revelierei) -  -</t>
  </si>
  <si>
    <t>Renoncule de Rion (Ranunculus rionii) -  -</t>
  </si>
  <si>
    <t>Renoncule de Sardaigne (Ranunculus sardous) -  -</t>
  </si>
  <si>
    <t>Renoncule de Sartori (Ranunculus sartorianus) -  -</t>
  </si>
  <si>
    <t>Renoncule scélérate (Ranunculus sceleratus) -  -</t>
  </si>
  <si>
    <t>Renoncule scélérate (Ranunculus sceleratus subsp. sceleratus) -  -</t>
  </si>
  <si>
    <t>Renoncule de Séguier (Ranunculus seguieri) -  -</t>
  </si>
  <si>
    <t>(Ranunculus sericeus) -  -</t>
  </si>
  <si>
    <t>Renoncule tubéreuse (Ranunculus serpens) -  -</t>
  </si>
  <si>
    <t>(Ranunculus sphinx) -  -</t>
  </si>
  <si>
    <t>(Ranunculus stellaris) -  -</t>
  </si>
  <si>
    <t>(Ranunculus stenoschistus) -  -</t>
  </si>
  <si>
    <t>(Ranunculus subfirmicaulis) -  -</t>
  </si>
  <si>
    <t>(Ranunculus subglechomoides) -  -</t>
  </si>
  <si>
    <t>(Ranunculus suprasilvaticus) -  -</t>
  </si>
  <si>
    <t>Renoncule de Sylvia (Ranunculus sylviae) -  -</t>
  </si>
  <si>
    <t>(Ranunculus symmetrus) -  -</t>
  </si>
  <si>
    <t>Renoncule thora (Ranunculus thora) -  -</t>
  </si>
  <si>
    <t>Renoncule à feuilles capillaires (Ranunculus trichophyllus) -  -</t>
  </si>
  <si>
    <t>Renoncule à feuilles capillaires (Ranunculus trichophyllus subsp. trichophyllus) -  -</t>
  </si>
  <si>
    <t>Renoncule déracinée (Ranunculus trichophyllus subsp. eradicatus) -  -</t>
  </si>
  <si>
    <t>Renoncule trilobée (Ranunculus trilobus) -  -</t>
  </si>
  <si>
    <t>Renoncule tripartite (Ranunculus tripartitus) -  -</t>
  </si>
  <si>
    <t>Renoncule veloutée (Ranunculus velutinus) -  -</t>
  </si>
  <si>
    <t>https://upload.wikimedia.org/wikipedia/commons/thumb/d/d5/Ranunculus_velutinus_kz10.jpg/1280px-Ranunculus_velutinus_kz10.jpg</t>
  </si>
  <si>
    <t>Renoncule veloutée (Ranunculus velutinus) - Krzysztof Ziarnek, Kenraiz - CC BY-SA 4.0</t>
  </si>
  <si>
    <t>(Ranunculus vertumnalis) -  -</t>
  </si>
  <si>
    <t>(Ranunculus zaplatys) -  -</t>
  </si>
  <si>
    <t>(Ranunculus zinselianus) -  -</t>
  </si>
  <si>
    <t>(Thalictroideae) -  -</t>
  </si>
  <si>
    <t>(Aquilegia) -  -</t>
  </si>
  <si>
    <t>Ancolie des Alpes (Aquilegia alpina) -  -</t>
  </si>
  <si>
    <t>Ancolie noirâtre (Aquilegia atrata) -  -</t>
  </si>
  <si>
    <t>Ancolie de Bernard (Aquilegia bernardii) -  -</t>
  </si>
  <si>
    <t>Ancolie de Bertoloni (Aquilegia bertolonii) -  -</t>
  </si>
  <si>
    <t>Ancolie des buissons (Aquilegia dumeticola) -  -</t>
  </si>
  <si>
    <t>Ancolie très poilue (Aquilegia hirsutissima) -  -</t>
  </si>
  <si>
    <t>Ancolie d’Innsbruck (Aquilegia x oenipontana) -  -</t>
  </si>
  <si>
    <t>Ancolie de Litardière (Aquilegia litardierei) -  -</t>
  </si>
  <si>
    <t>Ancolie des Pyrénées (Aquilegia pyrenaica) -  -</t>
  </si>
  <si>
    <t>https://api.tela-botanica.org/img:000206450O.jpg</t>
  </si>
  <si>
    <t>Ancolie de Reuter (Aquilegia reuteri) - Liliane Roubaudi - CC-BY-SA 2.0 FR</t>
  </si>
  <si>
    <t>Ancolie visqueuse (Aquilegia viscosa) -  -</t>
  </si>
  <si>
    <t>Ancolie commune (Aquilegia vulgaris) -  -</t>
  </si>
  <si>
    <t>Ancolie commune (Aquilegia vulgaris subsp. vulgaris) -  -</t>
  </si>
  <si>
    <t>(Aquilegia vulgaris subsp. subalpina) -  -</t>
  </si>
  <si>
    <t>(Isopyrum) -  -</t>
  </si>
  <si>
    <t>Isopyre faux pigamon (Isopyrum thalictroides) -  -</t>
  </si>
  <si>
    <t>(Thalictrum) -  -</t>
  </si>
  <si>
    <t>Pigamon des Alpes (Thalictrum alpinum) -  -</t>
  </si>
  <si>
    <t>(Thalictrum alpinum var. alpinum) -  -</t>
  </si>
  <si>
    <t>Pigamon à feuilles d'ancolie (Thalictrum aquilegiifolium) -  -</t>
  </si>
  <si>
    <t>(Thalictrum aquilegiifolium var. aquilegiifolium) -  -</t>
  </si>
  <si>
    <t>Pigamon jaune (Thalictrum flavum) -  -</t>
  </si>
  <si>
    <t>Pigamon fétide (Thalictrum foetidum) -  -</t>
  </si>
  <si>
    <t>Pigamon fétide (Thalictrum foetidum subsp. foetidum) -  -</t>
  </si>
  <si>
    <t>(Thalictrum sect. Camptonotum) -  -</t>
  </si>
  <si>
    <t>(Thalictrum sect. Macrogynes) -  -</t>
  </si>
  <si>
    <t>(Thalictrum sect. Thalictrum) -  -</t>
  </si>
  <si>
    <t>(Thalictrum sect. Tripterium) -  -</t>
  </si>
  <si>
    <t>(Thalictrum subg. Lecoyerium) -  -</t>
  </si>
  <si>
    <t>(Thalictrum subg. Thalictrum) -  -</t>
  </si>
  <si>
    <t>(Thalictrum subsect. Alpina) -  -</t>
  </si>
  <si>
    <t>(Thalictrum subsect. Grumosa) -  -</t>
  </si>
  <si>
    <t>(Thalictrum subsect. Thalictrum) -  -</t>
  </si>
  <si>
    <t>Pigamon de Lundström (Thalictrum x lundstroemii) -  -</t>
  </si>
  <si>
    <t>Pigamon intermédiaire (Thalictrum x medium) -  -</t>
  </si>
  <si>
    <t>Pigamon de Regel (Thalictrum x regelianum) -  -</t>
  </si>
  <si>
    <t>Pigamon bâtard (Thalictrum x spurium) -  -</t>
  </si>
  <si>
    <t>Pigamon de Timeroy (Thalictrum x timeroyi) -  -</t>
  </si>
  <si>
    <t>https://api.tela-botanica.org/img:000080816M.jpg</t>
  </si>
  <si>
    <t>Pigamon luisant (Thalictrum lucidum) - Liliane Roubaudi - CC-BY-SA 2.0 FR</t>
  </si>
  <si>
    <t>Pigamon à gros fruits (Thalictrum macrocarpum) -  -</t>
  </si>
  <si>
    <t>Pigamon mineur (Thalictrum minus) -  -</t>
  </si>
  <si>
    <t>Pigamon mineur (Thalictrum minus subsp. minus) -  -</t>
  </si>
  <si>
    <t>Pigamon des prés (Thalictrum minus subsp. pratense) -  -</t>
  </si>
  <si>
    <t>Pigamon des rochers (Thalictrum minus subsp. saxatile) -  -</t>
  </si>
  <si>
    <t>Pigamon simple (Thalictrum simplex) -  -</t>
  </si>
  <si>
    <t>Pigamon simple (Thalictrum simplex subsp. simplex) -  -</t>
  </si>
  <si>
    <t>Pigamon faux gaillet (Thalictrum simplex subsp. galioides) -  -</t>
  </si>
  <si>
    <t>Pigamon de Bauhin (Thalictrum simplex subsp. tenuifolium) -  -</t>
  </si>
  <si>
    <t>Pigamon tubéreux (Thalictrum tuberosum) -  -</t>
  </si>
  <si>
    <t>(Ranunculanae) -  -</t>
  </si>
  <si>
    <t>(Rhizogoniales) -  -</t>
  </si>
  <si>
    <t>(Orthodontiaceae) -  -</t>
  </si>
  <si>
    <t>(Hymenodon sphaerothecius) -  -</t>
  </si>
  <si>
    <t>(Orthodontium) -  -</t>
  </si>
  <si>
    <t>(Orthodontium gracile) -  -</t>
  </si>
  <si>
    <t>(Orthodontium lineare) -  -</t>
  </si>
  <si>
    <t>(Orthodontium pellucens) -  -</t>
  </si>
  <si>
    <t>(Pyrrhobryum medium var. medium) -  -</t>
  </si>
  <si>
    <t>(Pyrrhobryum medium var. brevisetum) -  -</t>
  </si>
  <si>
    <t>(Pyrrhobryum medium var. laxifolium) -  -</t>
  </si>
  <si>
    <t>(Pyrrhobryum novae-caledoniae var. novae-caledoniae) -  -</t>
  </si>
  <si>
    <t>(Pyrrhobryum novae-caledoniae var. minus) -  -</t>
  </si>
  <si>
    <t>(Pyrrhobryum novae-caledoniae var. taoense) -  -</t>
  </si>
  <si>
    <t>(Pyrrhobryum spiniforme var. brevifolium) -  -</t>
  </si>
  <si>
    <t>(Rosales) -  -</t>
  </si>
  <si>
    <t>(Cannabaceae) -  -</t>
  </si>
  <si>
    <t>(Cannabis) -  -</t>
  </si>
  <si>
    <t>friches d'Europe orientale</t>
  </si>
  <si>
    <t>Cannabietalia sativae Golub, Sorokin, Maltsev &amp; Chuvashov 2012</t>
  </si>
  <si>
    <t>Chanvre cultivé (Cannabis sativa) -  -</t>
  </si>
  <si>
    <t>(Cannabis sativa subsp. sativa) -  -</t>
  </si>
  <si>
    <t>(Cannabis sativa subsp. indica) -  -</t>
  </si>
  <si>
    <t>(Celtis) -  -</t>
  </si>
  <si>
    <t>Micocoulier de Provence (Celtis australis) -  -</t>
  </si>
  <si>
    <t>(Celtis balansae) -  -</t>
  </si>
  <si>
    <t>(Celtis hypoleuca) -  -</t>
  </si>
  <si>
    <t>(Celtis occidentalis) -  -</t>
  </si>
  <si>
    <t>(Celtis pacifica) -  -</t>
  </si>
  <si>
    <t>Houblon (Humulus) -  -</t>
  </si>
  <si>
    <t>Houblon du Japon (Humulus japonicus) -  -</t>
  </si>
  <si>
    <t>Houblon lupulin (Humulus lupulus) -  -</t>
  </si>
  <si>
    <t>(Trema aspera var. microphylla) -  -</t>
  </si>
  <si>
    <t>(Trema discolor) -  -</t>
  </si>
  <si>
    <t>(Elaeagnaceae) -  -</t>
  </si>
  <si>
    <t>(Elaeagnus) -  -</t>
  </si>
  <si>
    <t>Chalef à feuilles étroites (Elaeagnus angustifolia) -  -</t>
  </si>
  <si>
    <t>(Elaeagnus x reflexa) -  -</t>
  </si>
  <si>
    <t>(Elaeagnus x submacrophylla) -  -</t>
  </si>
  <si>
    <t>(Elaeagnus macrophylla) -  -</t>
  </si>
  <si>
    <t>(Elaeagnus multiflora) -  -</t>
  </si>
  <si>
    <t>Chalef piquant (Elaeagnus pungens) -  -</t>
  </si>
  <si>
    <t>Chalef en ombelle (Elaeagnus umbellata) -  -</t>
  </si>
  <si>
    <t>(Hippophae) -  -</t>
  </si>
  <si>
    <t>fourrés d'arbrisseaux médio-européens, planitiaires-collinéens, psychrophiles, maritimes</t>
  </si>
  <si>
    <t>Ligustro vulgaris - Hippophaeion rhamnoidis Géhu &amp; Géhu-Franck 1983</t>
  </si>
  <si>
    <t>Argousier faux nerprun (Hippophae rhamnoides) -  -</t>
  </si>
  <si>
    <t>Argousier faux nerprun (Hippophae rhamnoides subsp. rhamnoides) -  -</t>
  </si>
  <si>
    <t>fourrés arbustifs montagnards, mésotrophiles, basophiles, mésohygrophiles</t>
  </si>
  <si>
    <t>Salici eleagni subsp. eleagni - Hippophaeion rhamnoidis subsp. fluviatilis de Foucault &amp; Julve 2001</t>
  </si>
  <si>
    <t>Argousier des fleuves (Hippophae rhamnoides subsp. fluviatilis) -  -</t>
  </si>
  <si>
    <t>(Moraceae) -  -</t>
  </si>
  <si>
    <t>(Dorstenieae) -  -</t>
  </si>
  <si>
    <t>(Brosimum oligandrum) -  -</t>
  </si>
  <si>
    <t>(Broussonetia) -  -</t>
  </si>
  <si>
    <t>Mûrier à papier (Broussonetia papyrifera) -  -</t>
  </si>
  <si>
    <t>(Fatoua) -  -</t>
  </si>
  <si>
    <t>(Fatoua villosa) -  -</t>
  </si>
  <si>
    <t>(Ficeae) -  -</t>
  </si>
  <si>
    <t>(Ficus) -  -</t>
  </si>
  <si>
    <t>(Ficus antandronarum subsp. bernardii) -  -</t>
  </si>
  <si>
    <t>(Ficus asperula) -  -</t>
  </si>
  <si>
    <t>(Ficus auriculigera) -  -</t>
  </si>
  <si>
    <t>(Ficus austrocaledonica) -  -</t>
  </si>
  <si>
    <t>(Ficus austrocaledonica var. austrocaledonica) -  -</t>
  </si>
  <si>
    <t>(Ficus austrocaledonica var. angustifolia) -  -</t>
  </si>
  <si>
    <t>(Ficus austrocaledonica var. balansana) -  -</t>
  </si>
  <si>
    <t>(Ficus austrocaledonica var. subattenuata) -  -</t>
  </si>
  <si>
    <t>(Ficus barraui) -  -</t>
  </si>
  <si>
    <t>Figuier commun (Ficus carica) -  -</t>
  </si>
  <si>
    <t>(Ficus cataractarum) -  -</t>
  </si>
  <si>
    <t>(Ficus crescentioides) -  -</t>
  </si>
  <si>
    <t>(Ficus densifolia) -  -</t>
  </si>
  <si>
    <t>(Ficus dzumacensis) -  -</t>
  </si>
  <si>
    <t>(Ficus dzumacensis var. dzumacensis) -  -</t>
  </si>
  <si>
    <t>(Ficus dzumacensis var. brevipetiolata) -  -</t>
  </si>
  <si>
    <t>(Ficus elastica) -  -</t>
  </si>
  <si>
    <t>(Ficus habrophylla var. elliptica) -  -</t>
  </si>
  <si>
    <t>(Ficus habrophylla var. glabrescens) -  -</t>
  </si>
  <si>
    <t>(Ficus heteroselis) -  -</t>
  </si>
  <si>
    <t>(Ficus huerlimannii) -  -</t>
  </si>
  <si>
    <t>(Ficus sect. Ficus) -  -</t>
  </si>
  <si>
    <t>(Ficus subsect. Conosycea) -  -</t>
  </si>
  <si>
    <t>(Ficus karthalensis) -  -</t>
  </si>
  <si>
    <t>(Ficus lateriflora) -  -</t>
  </si>
  <si>
    <t>(Ficus leiocarpa) -  -</t>
  </si>
  <si>
    <t>(Ficus lifouensis) -  -</t>
  </si>
  <si>
    <t>(Ficus maialis) -  -</t>
  </si>
  <si>
    <t>(Ficus maroniensis) -  -</t>
  </si>
  <si>
    <t>(Ficus mauritiana) -  -</t>
  </si>
  <si>
    <t>(Ficus microtophora) -  -</t>
  </si>
  <si>
    <t>(Ficus mutabilis) -  -</t>
  </si>
  <si>
    <t>(Ficus nitidifolia) -  -</t>
  </si>
  <si>
    <t>(Ficus otophora) -  -</t>
  </si>
  <si>
    <t>(Ficus otophoroides) -  -</t>
  </si>
  <si>
    <t>(Ficus paludica) -  -</t>
  </si>
  <si>
    <t>(Ficus pancheriana) -  -</t>
  </si>
  <si>
    <t>(Ficus pteroporum) -  -</t>
  </si>
  <si>
    <t>(Ficus racemigera) -  -</t>
  </si>
  <si>
    <t>(Ficus schlechteri) -  -</t>
  </si>
  <si>
    <t>(Ficus versicolor) -  -</t>
  </si>
  <si>
    <t>(Ficus vieillardiana) -  -</t>
  </si>
  <si>
    <t>(Ficus webbiana) -  -</t>
  </si>
  <si>
    <t>(Metatrophis) -  -</t>
  </si>
  <si>
    <t>(Metatrophis margaretae) -  -</t>
  </si>
  <si>
    <t>(Maclureae) -  -</t>
  </si>
  <si>
    <t>(Maclura) -  -</t>
  </si>
  <si>
    <t>(Maclura sect. Maclura) -  -</t>
  </si>
  <si>
    <t>Maclura à fruits (Maclura pomifera) -  -</t>
  </si>
  <si>
    <t>(Moreae) -  -</t>
  </si>
  <si>
    <t>(Maillardia borbonica) -  -</t>
  </si>
  <si>
    <t>(Morus) -  -</t>
  </si>
  <si>
    <t>Mûrier blanc (Morus alba) -  -</t>
  </si>
  <si>
    <t>Mûrier noir (Morus nigra) -  -</t>
  </si>
  <si>
    <t>(Paratrophis sclerophylla) -  -</t>
  </si>
  <si>
    <t>(Sorocea uaupensis) -  -</t>
  </si>
  <si>
    <t>(Naucleopsis guianensis) -  -</t>
  </si>
  <si>
    <t>(Perebea rubra subsp. rubra) -  -</t>
  </si>
  <si>
    <t>(Sparattosyce) -  -</t>
  </si>
  <si>
    <t>(Sparattosyce balansae) -  -</t>
  </si>
  <si>
    <t>(Sparattosyce dioica) -  -</t>
  </si>
  <si>
    <t>(Rhamnaceae) -  -</t>
  </si>
  <si>
    <t>(Frangula) -  -</t>
  </si>
  <si>
    <t>Bourdaine (Frangula alnus) -  -</t>
  </si>
  <si>
    <t>Bourdaine aulne (Frangula alnus subsp. alnus) -  -</t>
  </si>
  <si>
    <t>(Rhamnoideae) -  -</t>
  </si>
  <si>
    <t>(Rhamneae) -  -</t>
  </si>
  <si>
    <t>(Rhamnus) -  -</t>
  </si>
  <si>
    <t>Nerprun alaterne (Rhamnus alaternus) -  -</t>
  </si>
  <si>
    <t>Nerprun alaterne (Rhamnus alaternus subsp. alaternus) -  -</t>
  </si>
  <si>
    <t>Nerprun à feuilles de myrte (Rhamnus alaternus subsp. myrtifolia) -  -</t>
  </si>
  <si>
    <t>Nerprun des Alpes (Rhamnus alpina) -  -</t>
  </si>
  <si>
    <t>Nerprun des Alpes (Rhamnus alpina subsp. alpina) -  -</t>
  </si>
  <si>
    <t>Nerprun purgatif (Rhamnus cathartica) -  -</t>
  </si>
  <si>
    <t>Nerprun de Gayer (Rhamnus x gayeri) -  -</t>
  </si>
  <si>
    <t>Nerprun hybride (Rhamnus x hybrida) -  -</t>
  </si>
  <si>
    <t>Nerprun de Léman (Rhamnus x lemaniana) -  -</t>
  </si>
  <si>
    <t>Nerprun de Mercier (Rhamnus x mercieri) -  -</t>
  </si>
  <si>
    <t>Nerprun faux olivier (Rhamnus oleoides) -  -</t>
  </si>
  <si>
    <t>Nerprun à feuilles de pêcher (Rhamnus persicifolia) -  -</t>
  </si>
  <si>
    <t>Nerprun nain (Rhamnus pumila) -  -</t>
  </si>
  <si>
    <t>Nerprun des rochers (Rhamnus saxatilis) -  -</t>
  </si>
  <si>
    <t>Nerprun des rochers (Rhamnus saxatilis subsp. saxatilis) -  -</t>
  </si>
  <si>
    <t>(Ventilago buxoides) -  -</t>
  </si>
  <si>
    <t>(Ventilago neocaledonica) -  -</t>
  </si>
  <si>
    <t>(Ventilago pseudocalyculata) -  -</t>
  </si>
  <si>
    <t>(Ventilago tinctoria) -  -</t>
  </si>
  <si>
    <t>(Ziziphoideae) -  -</t>
  </si>
  <si>
    <t>(Colletieae) -  -</t>
  </si>
  <si>
    <t>(Colletia) -  -</t>
  </si>
  <si>
    <t>(Colletia cruciata) -  -</t>
  </si>
  <si>
    <t>(Gouania leratii) -  -</t>
  </si>
  <si>
    <t>(Gouania mangarevica) -  -</t>
  </si>
  <si>
    <t>(Gouania mauritiana) -  -</t>
  </si>
  <si>
    <t>(Gouania polygama) -  -</t>
  </si>
  <si>
    <t>(Gouania tiliifolia) -  -</t>
  </si>
  <si>
    <t>(Alphitonia marquesensis) -  -</t>
  </si>
  <si>
    <t>(Alphitonia neocaledonica) -  -</t>
  </si>
  <si>
    <t>(Ceanothus) -  -</t>
  </si>
  <si>
    <t>Céanothe d'Amérique (Ceanothus americanus) -  -</t>
  </si>
  <si>
    <t>(Ceanothus dentatus) -  -</t>
  </si>
  <si>
    <t>Céanothe de Santa-Barbara (Ceanothus impressus) -  -</t>
  </si>
  <si>
    <t>Céanothe à fleurs en thyrse (Ceanothus thyrsiflorus) -  -</t>
  </si>
  <si>
    <t>(Ceanothus thyrsiflorus var. thyrsiflorus) -  -</t>
  </si>
  <si>
    <t>(Ceanothus thyrsiflorus var. repens) -  -</t>
  </si>
  <si>
    <t>(Jaffrea erubescens) -  -</t>
  </si>
  <si>
    <t>(Jaffrea xerocarpa) -  -</t>
  </si>
  <si>
    <t>(Paliureae) -  -</t>
  </si>
  <si>
    <t>(Paliurus) -  -</t>
  </si>
  <si>
    <t>fourrés thermophiles subméditerranéens</t>
  </si>
  <si>
    <t>Paliuretalia spinae-christi Trinajstić 1978</t>
  </si>
  <si>
    <t>Paliure épine-du-Christ (Paliurus spina-christi) -  -</t>
  </si>
  <si>
    <t>(Ziziphus) -  -</t>
  </si>
  <si>
    <t>Jujubier (Ziziphus jujuba) -  -</t>
  </si>
  <si>
    <t>Jujubier lotus (Ziziphus lotus) -  -</t>
  </si>
  <si>
    <t>(Ziziphus mauritiana) -  -</t>
  </si>
  <si>
    <t>(Rosaceae) -  -</t>
  </si>
  <si>
    <t>(Amygdaloideae) -  -</t>
  </si>
  <si>
    <t>(Amygdaleae) -  -</t>
  </si>
  <si>
    <t>(Prunus) -  -</t>
  </si>
  <si>
    <t>Abricotier (Prunus armeniaca) -  -</t>
  </si>
  <si>
    <t>Merisier vrai (Prunus avium) -  -</t>
  </si>
  <si>
    <t>Merisier vrai (Prunus avium var. avium) -  -</t>
  </si>
  <si>
    <t>Bigarreautier (Prunus avium var. duracina) -  -</t>
  </si>
  <si>
    <t>Guignier (Prunus avium var. juliana) -  -</t>
  </si>
  <si>
    <t>Prunier de Briançon (Prunus brigantina) -  -</t>
  </si>
  <si>
    <t>Prunier myrobolan (Prunus cerasifera) -  -</t>
  </si>
  <si>
    <t>Prunier porte-cerise (Prunus cerasifera f. cerasifera) -  -</t>
  </si>
  <si>
    <t>Myrobolan à feuillage rouge (Prunus cerasifera f. atropurpurea) -  -</t>
  </si>
  <si>
    <t>(Prunus cerasifera f. spaethiana) -  -</t>
  </si>
  <si>
    <t>Cerisier acide (Prunus cerasus) -  -</t>
  </si>
  <si>
    <t>(Prunus cerasus var. cerasus) -  -</t>
  </si>
  <si>
    <t>Cerisier acide (Prunus cerasus var. acida) -  -</t>
  </si>
  <si>
    <t>Griottier (Prunus cerasus var. caproniana) -  -</t>
  </si>
  <si>
    <t>Prunier domestique (Prunus domestica) -  -</t>
  </si>
  <si>
    <t>Prunier domestique (Prunus domestica var. domestica) -  -</t>
  </si>
  <si>
    <t>(Prunus domestica var. insititia) -  -</t>
  </si>
  <si>
    <t>Amandier (Prunus dulcis) -  -</t>
  </si>
  <si>
    <t>(Prunus fruticosa) -  -</t>
  </si>
  <si>
    <t>Prunier mirabellier (Prunus x cerea) -  -</t>
  </si>
  <si>
    <t>(Prunus x dasycarpa) -  -</t>
  </si>
  <si>
    <t>(Prunus x fontanesiana) -  -</t>
  </si>
  <si>
    <t>(Prunus x gondouinii) -  -</t>
  </si>
  <si>
    <t>(Prunus x persicoides) -  -</t>
  </si>
  <si>
    <t>(Prunus x yedoensis) -  -</t>
  </si>
  <si>
    <t>(Prunus japonica) -  -</t>
  </si>
  <si>
    <t>(Prunus lannesiana) -  -</t>
  </si>
  <si>
    <t>Prunier laurier-cerise (Prunus laurocerasus) -  -</t>
  </si>
  <si>
    <t>(Prunus laurocerasus var. laurocerasus) -  -</t>
  </si>
  <si>
    <t>(Prunus laurocerasus var. caucasica) -  -</t>
  </si>
  <si>
    <t>(Prunus laurocerasus var. schipkaensis) -  -</t>
  </si>
  <si>
    <t>Prunier du Portugal (Prunus lusitanica) -  -</t>
  </si>
  <si>
    <t>Prunier du Portugal (Prunus lusitanica subsp. lusitanica) -  -</t>
  </si>
  <si>
    <t>Prunier mahaleb (Prunus mahaleb) -  -</t>
  </si>
  <si>
    <t>Prunier à grappes (Prunus padus) -  -</t>
  </si>
  <si>
    <t>Prunier à grappes (Prunus padus var. padus) -  -</t>
  </si>
  <si>
    <t>Prunier des pierres (Prunus padus var. petraea) -  -</t>
  </si>
  <si>
    <t>Pêcher (Prunus persica) -  -</t>
  </si>
  <si>
    <t>(Prunus pleuradenia) -  -</t>
  </si>
  <si>
    <t>Prunier prostré (Prunus prostrata) -  -</t>
  </si>
  <si>
    <t>Prunier tardif (Prunus serotina) -  -</t>
  </si>
  <si>
    <t>Cerisier du Japon (Prunus serrulata) -  -</t>
  </si>
  <si>
    <t>Prunier épineux (Prunus spinosa) -  -</t>
  </si>
  <si>
    <t>(Prunus spinosa var. spinosa) -  -</t>
  </si>
  <si>
    <t>Prunier arbustif (Prunus spinosa var. fruticans) -  -</t>
  </si>
  <si>
    <t>(Prunus subhirtella) -  -</t>
  </si>
  <si>
    <t>Prunier délicat (Prunus tenella) -  -</t>
  </si>
  <si>
    <t>Prunier de Virginie (Prunus virginiana) -  -</t>
  </si>
  <si>
    <t>(Kerrieae) -  -</t>
  </si>
  <si>
    <t>(Kerria) -  -</t>
  </si>
  <si>
    <t>Kerrie du Japon (Kerria japonica) -  -</t>
  </si>
  <si>
    <t>(Rhodotypos) -  -</t>
  </si>
  <si>
    <t>Rhodotypos grimpant (Rhodotypos scandens) -  -</t>
  </si>
  <si>
    <t>(Kerriodae) -  -</t>
  </si>
  <si>
    <t>(Neillieae) -  -</t>
  </si>
  <si>
    <t>Neillia (Neillia) -  -</t>
  </si>
  <si>
    <t>(Neillia incisa) -  -</t>
  </si>
  <si>
    <t>(Physocarpus) -  -</t>
  </si>
  <si>
    <t>(Pyreae) -  -</t>
  </si>
  <si>
    <t>(Amelanchier) -  -</t>
  </si>
  <si>
    <t>(Amelanchier canadensis) -  -</t>
  </si>
  <si>
    <t>Amélanchier de Lamarck (Amelanchier lamarckii) -  -</t>
  </si>
  <si>
    <t>Amélanchier ovale (Amelanchier ovalis) -  -</t>
  </si>
  <si>
    <t>Amélanchier ovale (Amelanchier ovalis subsp. ovalis) -  -</t>
  </si>
  <si>
    <t>(Amelanchier spicata) -  -</t>
  </si>
  <si>
    <t>(Aria) -  -</t>
  </si>
  <si>
    <t>Alisier blanc (Aria edulis) -  -</t>
  </si>
  <si>
    <t>(Aronia) -  -</t>
  </si>
  <si>
    <t>Aronie à feuilles de prunier (Aronia prunifolia) -  -</t>
  </si>
  <si>
    <t>(Borkhausenia) -  -</t>
  </si>
  <si>
    <t>Alisier de Suède (Borkhausenia intermedia) -  -</t>
  </si>
  <si>
    <t>(Chaenomeles) -  -</t>
  </si>
  <si>
    <t>Cognassier du Japon superbe (Chaenomeles x superba) -  -</t>
  </si>
  <si>
    <t>Cognassier du Japon (Chaenomeles japonica) -  -</t>
  </si>
  <si>
    <t>Cognassier du Japon remarquable (Chaenomeles speciosa) -  -</t>
  </si>
  <si>
    <t>(Chamaemespilus) -  -</t>
  </si>
  <si>
    <t>Sorbier petit néflier (Chamaemespilus alpina) -  -</t>
  </si>
  <si>
    <t>(Cormus) -  -</t>
  </si>
  <si>
    <t>Cormier (Cormus domestica) -  -</t>
  </si>
  <si>
    <t>(Cotoneaster) -  -</t>
  </si>
  <si>
    <t>Cotonéaster acuminé (Cotoneaster acuminatus) -  -</t>
  </si>
  <si>
    <t>Cotonéaster à feuilles aiguës (Cotoneaster acutifolius) -  -</t>
  </si>
  <si>
    <t>(Cotoneaster adpressus) -  -</t>
  </si>
  <si>
    <t>Cotonéaster affine (Cotoneaster affinis) -  -</t>
  </si>
  <si>
    <t>(Cotoneaster ambiguus) -  -</t>
  </si>
  <si>
    <t>Cotonéaster boursouflé (Cotoneaster bullatus) -  -</t>
  </si>
  <si>
    <t>(Cotoneaster buxifolius) -  -</t>
  </si>
  <si>
    <t>(Cotoneaster cochleatus) -  -</t>
  </si>
  <si>
    <t>(Cotoneaster congestus) -  -</t>
  </si>
  <si>
    <t>Cotonéaster remarquable (Cotoneaster conspicuus) -  -</t>
  </si>
  <si>
    <t>(Cotoneaster coriaceus) -  -</t>
  </si>
  <si>
    <t>Cotonéaster de Dammer (Cotoneaster dammeri) -  -</t>
  </si>
  <si>
    <t>Cotonéaster du Dauphiné (Cotoneaster delphinensis) -  -</t>
  </si>
  <si>
    <t>Cotonéaster de Diels (Cotoneaster dielsianus) -  -</t>
  </si>
  <si>
    <t>(Cotoneaster divaricatus) -  -</t>
  </si>
  <si>
    <t>(Cotoneaster ellipticus) -  -</t>
  </si>
  <si>
    <t>Cotonéaster cultivar ‘Exburiensis’ (Cotoneaster 'Exburiensis') -  -</t>
  </si>
  <si>
    <t>Cotonéaster de Franchet (Cotoneaster franchetii) -  -</t>
  </si>
  <si>
    <t>Cotonéaster frigide (Cotoneaster frigidus) -  -</t>
  </si>
  <si>
    <t>(Cotoneaster hissaricus) -  -</t>
  </si>
  <si>
    <t>Cotonéaster horizontal (Cotoneaster horizontalis) -  -</t>
  </si>
  <si>
    <t>(Cotoneaster hsingshangensis) -  -</t>
  </si>
  <si>
    <t>(Cotoneaster ignotus) -  -</t>
  </si>
  <si>
    <t>Cotonéaster commun (Cotoneaster integerrimus) -  -</t>
  </si>
  <si>
    <t>Cotonéaster à feuilles entières (Cotoneaster integrifolius) -  -</t>
  </si>
  <si>
    <t>Cotonéaster intermédiaire (Cotoneaster intermedius) -  -</t>
  </si>
  <si>
    <t>Cotonéaster (Cotoneaster x amphigenus) -  -</t>
  </si>
  <si>
    <t>(Cotoneaster x suecicus) -  -</t>
  </si>
  <si>
    <t>Cotonéaster de Waterer (Cotoneaster x watereri) -  -</t>
  </si>
  <si>
    <t>(Cotoneaster lucidus) -  -</t>
  </si>
  <si>
    <t>(Cotoneaster microphyllus) -  -</t>
  </si>
  <si>
    <t>(Cotoneaster moupinensis) -  -</t>
  </si>
  <si>
    <t>(Cotoneaster multiflorus) -  -</t>
  </si>
  <si>
    <t>(Cotoneaster nanshan) -  -</t>
  </si>
  <si>
    <t>Cotonéaster des monts Nébrodes (Cotoneaster nebrodensis) -  -</t>
  </si>
  <si>
    <t>(Cotoneaster nitens) -  -</t>
  </si>
  <si>
    <t>(Cotoneaster nitidus) -  -</t>
  </si>
  <si>
    <t>(Cotoneaster nummularius) -  -</t>
  </si>
  <si>
    <t>(Cotoneaster obtusus) -  -</t>
  </si>
  <si>
    <t>(Cotoneaster pannosus) -  -</t>
  </si>
  <si>
    <t>(Cotoneaster pyrenaicus) -  -</t>
  </si>
  <si>
    <t>(Cotoneaster raboutensis) -  -</t>
  </si>
  <si>
    <t>Cotonéaster à feuilles de Saule (Cotoneaster salicifolius) -  -</t>
  </si>
  <si>
    <t>Cotonéaster de Simons (Cotoneaster symondsii) -  -</t>
  </si>
  <si>
    <t>(Cotoneaster tomentosus) -  -</t>
  </si>
  <si>
    <t>(Cotoneaster uniflorus) -  -</t>
  </si>
  <si>
    <t>(Cotoneaster villosulus) -  -</t>
  </si>
  <si>
    <t>(Cotoneaster zabelii) -  -</t>
  </si>
  <si>
    <t>(Crataegus) -  -</t>
  </si>
  <si>
    <t>Aubépine azérolier (Crataegus azarolus) -  -</t>
  </si>
  <si>
    <t>(Crataegus azarolus var. azarolus) -  -</t>
  </si>
  <si>
    <t>(Crataegus azarolus var. chlorocarpa) -  -</t>
  </si>
  <si>
    <t>Aubépine écarlate (Crataegus coccinea) -  -</t>
  </si>
  <si>
    <t>(Crataegus coccinioides) -  -</t>
  </si>
  <si>
    <t>Aubépine pied-de-coq (Crataegus crus-galli) -  -</t>
  </si>
  <si>
    <t>fourrés arbustifs et d'arbrisseaux septentrionaux, acidophiles, mésotrophiles, planitiaires à collinéens</t>
  </si>
  <si>
    <t>Crataego germanicae - Ilicion aquifolii de Foucault 1998</t>
  </si>
  <si>
    <t>Néflier d'Allemagne (Crataegus germanica) -  -</t>
  </si>
  <si>
    <t>(Crataegus x gillotii) -  -</t>
  </si>
  <si>
    <t>(Crataegus x lavallei) -  -</t>
  </si>
  <si>
    <t>Aubépine lobée (Crataegus x lobata) -  -</t>
  </si>
  <si>
    <t>Crataego laevigatae - Sambucetalia nigrae de Foucault &amp; Julve 2001</t>
  </si>
  <si>
    <t>Aubépine à gros fruits (Crataegus x macrocarpa) -  -</t>
  </si>
  <si>
    <t>Aubépine intermédiaire (Crataegus x media) -  -</t>
  </si>
  <si>
    <t>Aubépine du Sinaï (Crataegus x sinaica) -  -</t>
  </si>
  <si>
    <t>Aubépine à style bombé (Crataegus x subsphaerica) -  -</t>
  </si>
  <si>
    <t>(Crataegus laciniata) -  -</t>
  </si>
  <si>
    <t>Aubépine à deux styles (Crataegus laevigata) -  -</t>
  </si>
  <si>
    <t>Aubépine à un style (Crataegus monogyna) -  -</t>
  </si>
  <si>
    <t>(Crataegus persimilis) -  -</t>
  </si>
  <si>
    <t>Aubépine rosiforme (Crataegus rosiformis) -  -</t>
  </si>
  <si>
    <t>Aubépine sanguine (Crataegus sanguinea) -  -</t>
  </si>
  <si>
    <t>(Crataegus submollis) -  -</t>
  </si>
  <si>
    <t>(Crataegus succulenta) -  -</t>
  </si>
  <si>
    <t>(Crataegus tanacetifolia) -  -</t>
  </si>
  <si>
    <t>(Cydonia) -  -</t>
  </si>
  <si>
    <t>fourrés arbustifs planitiaires à montagnards, subméditerranéens, hygrophiles</t>
  </si>
  <si>
    <t>Dioscoreo communis - Salicion atrocinereae de Foucault &amp; Julve 2001</t>
  </si>
  <si>
    <t>Cognassier commun (Cydonia oblonga) -  -</t>
  </si>
  <si>
    <t>(Eriobotrya) -  -</t>
  </si>
  <si>
    <t>Néflier du Japon (Eriobotrya japonica) -  -</t>
  </si>
  <si>
    <t>(Hedlundia) -  -</t>
  </si>
  <si>
    <t>Sorbier de Thuringe (Hedlundia x thuringiaca) -  -</t>
  </si>
  <si>
    <t>associations arborescentes caducifoliées, basophiles, oligotrophiles, planitiaires-collinéennes à subméditerranéennes septentrionales</t>
  </si>
  <si>
    <t>σA Sorbo ariae - Quercetalia pubescentis Gillet 1986 em. Julve 1991 ex 1993</t>
  </si>
  <si>
    <t>Sorbier de Legré (Hedlundia legrei) -  -</t>
  </si>
  <si>
    <t>Alisier de Mougeot (Hedlundia mougeotii) -  -</t>
  </si>
  <si>
    <t>(Karpatiosorbus) -  -</t>
  </si>
  <si>
    <t>Sorbier confus (Karpatiosorbus x hybrida) -  -</t>
  </si>
  <si>
    <t>Alisier de Fontainebleau (Karpatiosorbus latifolia) -  -</t>
  </si>
  <si>
    <t>Alisier de Reims (Karpatiosorbus remensis) -  -</t>
  </si>
  <si>
    <t>(Majovskya) -  -</t>
  </si>
  <si>
    <t>Sorbier ambigu (Majovskya x ambigua) -  -</t>
  </si>
  <si>
    <t>(Malus) -  -</t>
  </si>
  <si>
    <t>Pommier de Sibérie (Malus baccata) -  -</t>
  </si>
  <si>
    <t>Pommier domestique (Malus domestica) -  -</t>
  </si>
  <si>
    <t>Pommier très fleuri (Malus floribunda) -  -</t>
  </si>
  <si>
    <t>(Malus hupehensis) -  -</t>
  </si>
  <si>
    <t>(Malus x arnoldiana) -  -</t>
  </si>
  <si>
    <t>Pommier pourpre (Malus x purpurea) -  -</t>
  </si>
  <si>
    <t>(Malus sieboldii) -  -</t>
  </si>
  <si>
    <t>(Malus spectabilis) -  -</t>
  </si>
  <si>
    <t>Pommier sylvestre (Malus sylvestris) -  -</t>
  </si>
  <si>
    <t>(Normeyera) -  -</t>
  </si>
  <si>
    <t>Sorbier de Host (Normeyera x hostii) -  -</t>
  </si>
  <si>
    <t>(Normeyera x schinzii) -  -</t>
  </si>
  <si>
    <t>(Photinia) -  -</t>
  </si>
  <si>
    <t>(Photinia serrulata) -  -</t>
  </si>
  <si>
    <t>(Pyracantha) -  -</t>
  </si>
  <si>
    <t>(Pyracantha angustifolia) -  -</t>
  </si>
  <si>
    <t>(Pyracantha atalantioides) -  -</t>
  </si>
  <si>
    <t>Pyracantha écarlate (Pyracantha coccinea) -  -</t>
  </si>
  <si>
    <t>(Pyracantha crenulata) -  -</t>
  </si>
  <si>
    <t>(Pyracantha fortuneana) -  -</t>
  </si>
  <si>
    <t>(Pyracantha koidzumii) -  -</t>
  </si>
  <si>
    <t>Pyracantha de Rogers (Pyracantha rogersiana) -  -</t>
  </si>
  <si>
    <t>(Pyrus) -  -</t>
  </si>
  <si>
    <t>Poirier de Chine (Pyrus calleryana) -  -</t>
  </si>
  <si>
    <t>Poirier commun (Pyrus communis) -  -</t>
  </si>
  <si>
    <t>(Pyrus communis subsp. communis) -  -</t>
  </si>
  <si>
    <t>Poirier sauvage (Pyrus communis subsp. pyraster) -  -</t>
  </si>
  <si>
    <t>Poirier cordé (Pyrus cordata) -  -</t>
  </si>
  <si>
    <t>Poirier à feuilles de chalef (Pyrus elaeagnifolia) -  -</t>
  </si>
  <si>
    <t>Poirier de Decaisne (Pyrus x decaisneana) -  -</t>
  </si>
  <si>
    <t>Poirier de Harzlinszky (Pyrus x harzlinszkyana) -  -</t>
  </si>
  <si>
    <t>Poirier du Mecsek (Pyrus x mecsekensis) -  -</t>
  </si>
  <si>
    <t>Poirier de Michaux (Pyrus x michauxii) -  -</t>
  </si>
  <si>
    <t>(Pyrus x pannonica) -  -</t>
  </si>
  <si>
    <t>Poirier des neiges (Pyrus nivalis) -  -</t>
  </si>
  <si>
    <t>(Pyrus pyrifolia) -  -</t>
  </si>
  <si>
    <t>(Pyrus salicifolia) -  -</t>
  </si>
  <si>
    <t>Poirier à feuilles de sauge (Pyrus salviifolia) -  -</t>
  </si>
  <si>
    <t>Poirier épineux (Pyrus spinosa) -  -</t>
  </si>
  <si>
    <t>(Sorbus) -  -</t>
  </si>
  <si>
    <t>Sorbier des oiseleurs (Sorbus aucuparia) -  -</t>
  </si>
  <si>
    <t>buissons d'arbrisseaux mésohydriques, de la frange subalpine supérieure</t>
  </si>
  <si>
    <t>Pruno padi var. borealis - Sorbion aucupariae subsp. glabratae (Rameau in Rameau, Mansion &amp; Dumé 1993) Seytre &amp; Bœuf in Bœuf 2011</t>
  </si>
  <si>
    <t>Sorbier des oiseleurs (Sorbus aucuparia subsp. aucuparia) -  -</t>
  </si>
  <si>
    <t>Sorbier rongé (Sorbus aucuparia subsp. praemorsa) -  -</t>
  </si>
  <si>
    <t>(Torminalis) -  -</t>
  </si>
  <si>
    <t>Alisier des bois (Torminalis glaberrima) -  -</t>
  </si>
  <si>
    <t>(x Malosorbus) -  -</t>
  </si>
  <si>
    <t>(x Malosorbus florentina) -  -</t>
  </si>
  <si>
    <t>(x Pyraria) -  -</t>
  </si>
  <si>
    <t>Sorbopyrus auriculé (x Pyraria irregularis) -  -</t>
  </si>
  <si>
    <t>(x Pyronia) -  -</t>
  </si>
  <si>
    <t>(x Pyronia veitchii) -  -</t>
  </si>
  <si>
    <t>(Pyrinae) -  -</t>
  </si>
  <si>
    <t>(Pyrodae) -  -</t>
  </si>
  <si>
    <t>(Sorbarieae) -  -</t>
  </si>
  <si>
    <t>(Sorbaria) -  -</t>
  </si>
  <si>
    <t>Sorbaire de Kirilow (Sorbaria kirilowii) -  -</t>
  </si>
  <si>
    <t>Sorbaire à feuilles de sorbier (Sorbaria sorbifolia) -  -</t>
  </si>
  <si>
    <t>Sorbaire tomenteuse (Sorbaria tomentosa) -  -</t>
  </si>
  <si>
    <t>(Spiraeeae) -  -</t>
  </si>
  <si>
    <t>(Aruncus) -  -</t>
  </si>
  <si>
    <t>Spirée barbe-de-bouc (Aruncus dioicus) -  -</t>
  </si>
  <si>
    <t>(Holodiscus) -  -</t>
  </si>
  <si>
    <t>(Holodiscus discolor) -  -</t>
  </si>
  <si>
    <t>(Spiraea) -  -</t>
  </si>
  <si>
    <t>Spirée blanche (Spiraea alba) -  -</t>
  </si>
  <si>
    <t>(Spiraea alba var. alba) -  -</t>
  </si>
  <si>
    <t>(Spiraea alba var. latifolia) -  -</t>
  </si>
  <si>
    <t>Spirée à fleurs blanches (Spiraea albiflora) -  -</t>
  </si>
  <si>
    <t>Spirée blanchâtre (Spiraea canescens) -  -</t>
  </si>
  <si>
    <t>Spirée de Canton (Spiraea cantoniensis) -  -</t>
  </si>
  <si>
    <t>Spirée à feuilles de petit chêne (Spiraea chamaedryfolia) -  -</t>
  </si>
  <si>
    <t>(Spiraea corymbosa) -  -</t>
  </si>
  <si>
    <t>Spirée de Douglas (Spiraea douglasii) -  -</t>
  </si>
  <si>
    <t>Spirée de Douglas (Spiraea douglasii var. douglasii) -  -</t>
  </si>
  <si>
    <t>Spirée de Menzies (Spiraea douglasii var. menziesii) -  -</t>
  </si>
  <si>
    <t>(Spiraea hypericifolia) -  -</t>
  </si>
  <si>
    <t>Spirée à feuilles obovales (Spiraea hypericifolia subsp. obovata) -  -</t>
  </si>
  <si>
    <t>Spirée dentelée (Spiraea x arguta) -  -</t>
  </si>
  <si>
    <t>Spirée de Billard (Spiraea x billiardii) -  -</t>
  </si>
  <si>
    <t>Spirée (Spiraea x brachybotrys) -  -</t>
  </si>
  <si>
    <t>Spirée (Spiraea x bumalda) -  -</t>
  </si>
  <si>
    <t>Spirée de Fontenay (Spiraea x fontenaysi) -  -</t>
  </si>
  <si>
    <t>(Spiraea x multiflora) -  -</t>
  </si>
  <si>
    <t>(Spiraea x rosalba) -  -</t>
  </si>
  <si>
    <t>Spirée de Sanssouci (Spiraea x sanssouciana) -  -</t>
  </si>
  <si>
    <t>(Spiraea x semperflorens) -  -</t>
  </si>
  <si>
    <t>Spirée de Van Houtte (Spiraea x vanhouttei) -  -</t>
  </si>
  <si>
    <t>Spirée du Japon (Spiraea japonica) -  -</t>
  </si>
  <si>
    <t>(Spiraea media) -  -</t>
  </si>
  <si>
    <t>(Spiraea nipponica) -  -</t>
  </si>
  <si>
    <t>(Spiraea prunifolia) -  -</t>
  </si>
  <si>
    <t>Spirée à feuilles de saule (Spiraea salicifolia) -  -</t>
  </si>
  <si>
    <t>Spirée de Thunberg (Spiraea thunbergii) -  -</t>
  </si>
  <si>
    <t>(Spiraea tomentosa) -  -</t>
  </si>
  <si>
    <t>(Dryadoideae) -  -</t>
  </si>
  <si>
    <t>(Dryas) -  -</t>
  </si>
  <si>
    <t>landines chionophobes basophiles, arctico-alpines, climaciques</t>
  </si>
  <si>
    <t>Dryadetea octopetalae Julve 2016 cla. nov. hoc loco</t>
  </si>
  <si>
    <t>Dryade à huit pétales (Dryas octopetala) -  -</t>
  </si>
  <si>
    <t>(Rosoideae) -  -</t>
  </si>
  <si>
    <t>(Agrimonieae) -  -</t>
  </si>
  <si>
    <t>(Agrimoniinae) -  -</t>
  </si>
  <si>
    <t>(Agrimonia) -  -</t>
  </si>
  <si>
    <t>Aigremoine eupatoire (Agrimonia eupatoria) -  -</t>
  </si>
  <si>
    <t>Aigremoine eupatoire (Agrimonia eupatoria subsp. eupatoria) -  -</t>
  </si>
  <si>
    <t>Grande aigremoine (Agrimonia eupatoria subsp. grandis) -  -</t>
  </si>
  <si>
    <t>Aigremoine de Wirtgen (Agrimonia x wirtgenii) -  -</t>
  </si>
  <si>
    <t>Aigremoine élevée (Agrimonia procera) -  -</t>
  </si>
  <si>
    <t>Aigremoine rampante (Agrimonia repens) -  -</t>
  </si>
  <si>
    <t>(Poterium) -  -</t>
  </si>
  <si>
    <t>Potérium sanguisorbe (Poterium sanguisorba) -  -</t>
  </si>
  <si>
    <t>Potérium sanguisorbe (Poterium sanguisorba subsp. sanguisorba) -  -</t>
  </si>
  <si>
    <t>Potérium des Baléares (Poterium sanguisorba subsp. balearica) -  -</t>
  </si>
  <si>
    <t>Potérium verruqueux (Poterium verrucosum) -  -</t>
  </si>
  <si>
    <t>(Sanguisorba) -  -</t>
  </si>
  <si>
    <t>(Sanguisorba canadensis) -  -</t>
  </si>
  <si>
    <t>Sanguisorbe officinale (Sanguisorba officinalis) -  -</t>
  </si>
  <si>
    <t>(Sanguisorbinae) -  -</t>
  </si>
  <si>
    <t>(Colurieae) -  -</t>
  </si>
  <si>
    <t>(Geum) -  -</t>
  </si>
  <si>
    <t>(Geum chiloense) -  -</t>
  </si>
  <si>
    <t>(Geum coccineum) -  -</t>
  </si>
  <si>
    <t>Benoîte à fruits divers (Geum heterocarpum) -  -</t>
  </si>
  <si>
    <t>Benoîte hispide (Geum hispidum) -  -</t>
  </si>
  <si>
    <t>Benoîte des Cévennes (Geum x cebennense) -  -</t>
  </si>
  <si>
    <t>Benoîte intermédiaire (Geum x intermedium) -  -</t>
  </si>
  <si>
    <t>(Geum x navarroi) -  -</t>
  </si>
  <si>
    <t>Benoîte des prés (Geum x pratense) -  -</t>
  </si>
  <si>
    <t>Benoîte des Alpes Rhétiques (Geum x rhaeticum) -  -</t>
  </si>
  <si>
    <t>Benoîte des Sudètes (Geum x sudeticum) -  -</t>
  </si>
  <si>
    <t>Benoîte de Thomas (Geum x thomasianum) -  -</t>
  </si>
  <si>
    <t>Benoîte des montagnes (Geum montanum) -  -</t>
  </si>
  <si>
    <t>Benoîte des Pyrénées (Geum pyrenaicum) -  -</t>
  </si>
  <si>
    <t>Benoîte rampante (Geum reptans) -  -</t>
  </si>
  <si>
    <t>Benoîte des ruisseaux (Geum rivale) -  -</t>
  </si>
  <si>
    <t>Benoîte des bois (Geum sylvaticum) -  -</t>
  </si>
  <si>
    <t>Benoîte des villes (Geum urbanum) -  -</t>
  </si>
  <si>
    <t>(Potentilleae) -  -</t>
  </si>
  <si>
    <t>(Alchemillinae) -  -</t>
  </si>
  <si>
    <t>(Fragariinae) -  -</t>
  </si>
  <si>
    <t>(Alchemilla) -  -</t>
  </si>
  <si>
    <t>Alchémille à lobes aigus (Alchemilla acutiloba) -  -</t>
  </si>
  <si>
    <t>Alchémille plissée (Alchemilla alpigena) -  -</t>
  </si>
  <si>
    <t>Alchémille des Alpes (Alchemilla alpina) -  -</t>
  </si>
  <si>
    <t>Alchémille de l'amphibole (Alchemilla amphibola) -  -</t>
  </si>
  <si>
    <t>Alchémille toute soyeuse (Alchemilla amphisericea) -  -</t>
  </si>
  <si>
    <t>Alchémille de Benasque (Alchemilla benasquensis) -  -</t>
  </si>
  <si>
    <t>Alchémille de Bordère (Alchemilla borderei) -  -</t>
  </si>
  <si>
    <t>Alchémille colorée (Alchemilla colorata) -  -</t>
  </si>
  <si>
    <t>Alchémille à folioles soudées (Alchemilla conjuncta) -  -</t>
  </si>
  <si>
    <t>Alchémille à dents conniventes (Alchemilla connivens) -  -</t>
  </si>
  <si>
    <t>Alchémille douteuse (Alchemilla controversa) -  -</t>
  </si>
  <si>
    <t>Alchémille coriace (Alchemilla coriacea) -  -</t>
  </si>
  <si>
    <t>Alchémille à crinière (Alchemilla crinita) -  -</t>
  </si>
  <si>
    <t>Alchémille rampante (Alchemilla decumbens) -  -</t>
  </si>
  <si>
    <t>Alchémille à tiges basses (Alchemilla demissa) -  -</t>
  </si>
  <si>
    <t>(Alchemilla diluta) -  -</t>
  </si>
  <si>
    <t>Alchémille exiguë (Alchemilla exigua) -  -</t>
  </si>
  <si>
    <t>Alchémille trompeuse (Alchemilla fallax) -  -</t>
  </si>
  <si>
    <t>Alchemille velue (Alchemilla filicaulis) -  -</t>
  </si>
  <si>
    <t>Alchémille fendue (Alchemilla fissa) -  -</t>
  </si>
  <si>
    <t>Alchémille en éventail (Alchemilla flabellata) -  -</t>
  </si>
  <si>
    <t>Alchémille à tiges flexibles (Alchemilla flexicaulis) -  -</t>
  </si>
  <si>
    <t>Alchémille du froid (Alchemilla frigens) -  -</t>
  </si>
  <si>
    <t>Alchémille éclatante (Alchemilla fulgens) -  -</t>
  </si>
  <si>
    <t>Alchémille glabre (Alchemilla glabra) -  -</t>
  </si>
  <si>
    <t>Hybride entre l’Alchémille des glaciers et l’Alchémille à cinq feuilles (Alchemilla glacialis x Alchemilla pentaphyllea) -  -</t>
  </si>
  <si>
    <t>(Alchemilla glacialis) -  -</t>
  </si>
  <si>
    <t>Alchémille glauque (Alchemilla glaucescens) -  -</t>
  </si>
  <si>
    <t>Alchémille à fleurs en glomérules (Alchemilla glomerulans) -  -</t>
  </si>
  <si>
    <t>Alchémille de Grenier (Alchemilla grenieri) -  -</t>
  </si>
  <si>
    <t>Alchémille à grosses dents (Alchemilla grossidens) -  -</t>
  </si>
  <si>
    <t>Alchémille hétéropode (Alchemilla heteropoda) -  -</t>
  </si>
  <si>
    <t>Alchémille de Hoppe (Alchemilla hoppeana) -  -</t>
  </si>
  <si>
    <t>Alchémille hybride (Alchemilla hybrida) -  -</t>
  </si>
  <si>
    <t>Alchémille incisée (Alchemilla incisa) -  -</t>
  </si>
  <si>
    <t>Alchémille à feuilles en coin (Alchemilla x cuneata) -  -</t>
  </si>
  <si>
    <t>(Alchemilla jaquetiana) -  -</t>
  </si>
  <si>
    <t>Alchémille à tiges grêles (Alchemilla leptoclada) -  -</t>
  </si>
  <si>
    <t>Alchémille de Longa (Alchemilla longana) -  -</t>
  </si>
  <si>
    <t>(Alchemilla lunaria) -  -</t>
  </si>
  <si>
    <t>Alchémille molle (Alchemilla mollis) -  -</t>
  </si>
  <si>
    <t>Alchémille des montagnes (Alchemilla monticola) -  -</t>
  </si>
  <si>
    <t>(Alchemilla montserratii) -  -</t>
  </si>
  <si>
    <t>(Alchemilla nafarroana) -  -</t>
  </si>
  <si>
    <t>(Alchemilla obscura) -  -</t>
  </si>
  <si>
    <t>(Alchemilla ozana) -  -</t>
  </si>
  <si>
    <t>Alchémille pâle (Alchemilla pallens) -  -</t>
  </si>
  <si>
    <t>Alchémille à cinq feuilles (Alchemilla pentaphyllea) -  -</t>
  </si>
  <si>
    <t>Alchémille pétiolulée (Alchemilla petiolulans) -  -</t>
  </si>
  <si>
    <t>Alchémille à folioles repliées (Alchemilla plicata) -  -</t>
  </si>
  <si>
    <t>(Alchemilla polatschekiana) -  -</t>
  </si>
  <si>
    <t>(Alchemilla propinqua) -  -</t>
  </si>
  <si>
    <t>(Alchemilla reflexa) -  -</t>
  </si>
  <si>
    <t>Alchémille à feuilles réniformes (Alchemilla reniformis) -  -</t>
  </si>
  <si>
    <t>Alchémille des rochers (Alchemilla saxatilis) -  -</t>
  </si>
  <si>
    <t>Alchémille de Schmidely (Alchemilla schmidelyana) -  -</t>
  </si>
  <si>
    <t>Alchémille à nervures soyeuses (Alchemilla sericoneura) -  -</t>
  </si>
  <si>
    <t>(Alchemilla speciosa) -  -</t>
  </si>
  <si>
    <t>Alchémille brillante (Alchemilla splendens) -  -</t>
  </si>
  <si>
    <t>Alchémille toute maigre (Alchemilla strigosula) -  -</t>
  </si>
  <si>
    <t>Alchémille un peu crénelée (Alchemilla subcrenata) -  -</t>
  </si>
  <si>
    <t>(Alchemilla subglobosa) -  -</t>
  </si>
  <si>
    <t>Alchémille un peu soyeuse (Alchemilla subsericea) -  -</t>
  </si>
  <si>
    <t>Alchémille changeante (Alchemilla transiens) -  -</t>
  </si>
  <si>
    <t>Alchémille à lobes tronqués (Alchemilla trunciloba) -  -</t>
  </si>
  <si>
    <t>Alchémille de Vetter (Alchemilla vetteri) -  -</t>
  </si>
  <si>
    <t>Alchémille vert jaune (Alchemilla xanthochlora) -  -</t>
  </si>
  <si>
    <t>(Aphanes) -  -</t>
  </si>
  <si>
    <t>Aphane des champs (Aphanes arvensis) -  -</t>
  </si>
  <si>
    <t>Aphane australe (Aphanes australis) -  -</t>
  </si>
  <si>
    <t>Aphane fausse corne-d'abondance (Aphanes cornucopioides) -  -</t>
  </si>
  <si>
    <t>Aphane fleurie (Aphanes floribunda) -  -</t>
  </si>
  <si>
    <t>(Aphanes microcarpa) -  -</t>
  </si>
  <si>
    <t>Aphane à fleurs naines (Aphanes minutiflora) -  -</t>
  </si>
  <si>
    <t>(Argentina) -  -</t>
  </si>
  <si>
    <t>Potentille ansérine (Argentina anserina) -  -</t>
  </si>
  <si>
    <t>Potentille ansérine (Argentina anserina subsp. anserina) -  -</t>
  </si>
  <si>
    <t>(Comarum) -  -</t>
  </si>
  <si>
    <t>Comaret des marais (Comarum palustre) -  -</t>
  </si>
  <si>
    <t>(Dasiphora) -  -</t>
  </si>
  <si>
    <t>Potentille de Daurie (Dasiphora davurica) -  -</t>
  </si>
  <si>
    <t>Potentille ligneuse (Dasiphora fruticosa) -  -</t>
  </si>
  <si>
    <t>(Drymocallis) -  -</t>
  </si>
  <si>
    <t>Potentille de Corse (Drymocallis corsica) -  -</t>
  </si>
  <si>
    <t>Potentille des rochers (Drymocallis rupestris) -  -</t>
  </si>
  <si>
    <t>(Fragaria) -  -</t>
  </si>
  <si>
    <t>(Fragaria chiloensis) -  -</t>
  </si>
  <si>
    <t>(Fragaria x ananassa) -  -</t>
  </si>
  <si>
    <t>Fraisier d'Hagenbach (Fragaria x hagenbachiana) -  -</t>
  </si>
  <si>
    <t>Fraisier intermédiaire (Fragaria x intermedia) -  -</t>
  </si>
  <si>
    <t>Fraisier négligé (Fragaria x neglecta) -  -</t>
  </si>
  <si>
    <t>(Fragaria x vescana) -  -</t>
  </si>
  <si>
    <t>Fraisier musqué (Fragaria moschata) -  -</t>
  </si>
  <si>
    <t>Fraisier sauvage (Fragaria vesca) -  -</t>
  </si>
  <si>
    <t>Fraisier de Virginie (Fragaria virginiana) -  -</t>
  </si>
  <si>
    <t>Fraisier vert (Fragaria viridis) -  -</t>
  </si>
  <si>
    <t>Fraisier vert (Fragaria viridis subsp. viridis) -  -</t>
  </si>
  <si>
    <t>(Potentilla) -  -</t>
  </si>
  <si>
    <t>Potentille blanche (Potentilla alba) -  -</t>
  </si>
  <si>
    <t>Potentille fausse alchemille (Potentilla alchimilloides) -  -</t>
  </si>
  <si>
    <t>(Potentilla alchimilloides subsp. alchimilloides) -  -</t>
  </si>
  <si>
    <t>(Potentilla alsatica) -  -</t>
  </si>
  <si>
    <t>Potentille d'Angleterre (Potentilla anglica) -  -</t>
  </si>
  <si>
    <t>Potentille d'Angleterre (Potentilla anglica subsp. anglica) -  -</t>
  </si>
  <si>
    <t>Potentille des pozzines (Potentilla anglica subsp. nesogenes) -  -</t>
  </si>
  <si>
    <t>Potentille argentée (Potentilla argentea) -  -</t>
  </si>
  <si>
    <t>(Potentilla argyrophylla) -  -</t>
  </si>
  <si>
    <t>(Potentilla atrosanguinea) -  -</t>
  </si>
  <si>
    <t>Potentille dorée (Potentilla aurea) -  -</t>
  </si>
  <si>
    <t>Potentille dorée (Potentilla aurea subsp. aurea) -  -</t>
  </si>
  <si>
    <t>Potentille de Braun (Potentilla brauneana) -  -</t>
  </si>
  <si>
    <t>Potentille caulescente (Potentilla caulescens) -  -</t>
  </si>
  <si>
    <t>Potentille caulescente (Potentilla caulescens subsp. caulescens) -  -</t>
  </si>
  <si>
    <t>Potentille d'Isère (Potentilla caulescens subsp. iserensis) -  -</t>
  </si>
  <si>
    <t>Potentille pétiolulée (Potentilla caulescens subsp. petiolulata) -  -</t>
  </si>
  <si>
    <t>Potentille cendrée (Potentilla cinerea) -  -</t>
  </si>
  <si>
    <t>Potentille de Crantz (Potentilla crantzii) -  -</t>
  </si>
  <si>
    <t>Potentille à nervures épaisses (Potentilla crassinervia) -  -</t>
  </si>
  <si>
    <t>Potentille du Dauphiné (Potentilla delphinensis) -  -</t>
  </si>
  <si>
    <t>Potentille dressée (Potentilla erecta) -  -</t>
  </si>
  <si>
    <t>Potentille des hêtraies (Potentilla fagineicola) -  -</t>
  </si>
  <si>
    <t>Potentille des régions froides (Potentilla frigida) -  -</t>
  </si>
  <si>
    <t>Potentille à grandes fleurs (Potentilla grandiflora) -  -</t>
  </si>
  <si>
    <t>Potentille à sept feuilles (Potentilla heptaphylla) -  -</t>
  </si>
  <si>
    <t>Potentille hérissée (Potentilla hirta) -  -</t>
  </si>
  <si>
    <t>Potentille de Wissembourg (Potentilla inaperta) -  -</t>
  </si>
  <si>
    <t>(Potentilla incana) -  -</t>
  </si>
  <si>
    <t>Potentille inclinée (Potentilla inclinata) -  -</t>
  </si>
  <si>
    <t>Potentille des Indes (Potentilla indica) -  -</t>
  </si>
  <si>
    <t>Potentille intermédiaire (Potentilla intermedia) -  -</t>
  </si>
  <si>
    <t>Potentille de Dobricht (Potentilla x bazargica) -  -</t>
  </si>
  <si>
    <t>Potentille de Beck (Potentilla x beckii) -  -</t>
  </si>
  <si>
    <t>Potentille de Boetzikes (Potentilla x boetzkesii) -  -</t>
  </si>
  <si>
    <t>Potentille (Potentilla x breunia) -  -</t>
  </si>
  <si>
    <t>Potentille d’Eisenberg (Potentilla x castriferrei) -  -</t>
  </si>
  <si>
    <t>(Potentilla x clementi) -  -</t>
  </si>
  <si>
    <t>Potentille de Delavay (Potentilla x delavayi) -  -</t>
  </si>
  <si>
    <t>Potentille d'Eyne (Potentilla x eynensis) -  -</t>
  </si>
  <si>
    <t>Potentille de Hegetschweiler (Potentilla x hegetschweileri) -  -</t>
  </si>
  <si>
    <t>Potentille de Huter (Potentilla x huteri) -  -</t>
  </si>
  <si>
    <t>Potentille hybride (Potentilla x hybrida) -  -</t>
  </si>
  <si>
    <t>Potenyille de Jaegg (Potentilla x jaeggiana) -  -</t>
  </si>
  <si>
    <t>Potentille de Kerner (Potentilla x kerneri) -  -</t>
  </si>
  <si>
    <t>Potentille de Matzialek (Potentilla x matzialekii) -  -</t>
  </si>
  <si>
    <t>Potentille mixte (Potentilla x mixta) -  -</t>
  </si>
  <si>
    <t>Potentille des Alpes pennines (Potentilla x pennina) -  -</t>
  </si>
  <si>
    <t>Potentille des Alpes rhétiques (Potentilla x rhaetica) -  -</t>
  </si>
  <si>
    <t>Potentille semi-argentée (Potentilla x semiargentea) -  -</t>
  </si>
  <si>
    <t>Potentille bâtarde (Potentilla x spuria) -  -</t>
  </si>
  <si>
    <t>Potentille (Potentilla x subarenaria) -  -</t>
  </si>
  <si>
    <t>Potentille presque argentée (Potentilla x subargentea) -  -</t>
  </si>
  <si>
    <t>Potentille presque dressée (Potentilla x suberecta) -  -</t>
  </si>
  <si>
    <t>Potentille (Potentilla x subrubens) -  -</t>
  </si>
  <si>
    <t>Potentille ternée (Potentilla x ternata) -  -</t>
  </si>
  <si>
    <t>Potentille de Tynieck (Potentilla x tynieckii) -  -</t>
  </si>
  <si>
    <t>Potentille du Valais (Potentilla x vallesiaca) -  -</t>
  </si>
  <si>
    <t>(Potentilla x vestita) -  -</t>
  </si>
  <si>
    <t>Potentille de Wolff (Potentilla x wolffiana) -  -</t>
  </si>
  <si>
    <t>Potentille de Mathonet (Potentilla mathonnetii) -  -</t>
  </si>
  <si>
    <t>Potentille à petites fleurs (Potentilla micrantha) -  -</t>
  </si>
  <si>
    <t>Potentille des montagnes (Potentilla montana) -  -</t>
  </si>
  <si>
    <t>Potentille multifide (Potentilla multifida) -  -</t>
  </si>
  <si>
    <t>Potentille négligée (Potentilla neglecta) -  -</t>
  </si>
  <si>
    <t>(Potentilla nepalensis) -  -</t>
  </si>
  <si>
    <t>Potentille luisante (Potentilla nitida) -  -</t>
  </si>
  <si>
    <t>Potentille des neiges (Potentilla nivalis) -  -</t>
  </si>
  <si>
    <t>Potentille des neiges (Potentilla nivalis subsp. nivalis) -  -</t>
  </si>
  <si>
    <t>Potentille blanc de neige (Potentilla nivea) -  -</t>
  </si>
  <si>
    <t>Potentille de Norvège (Potentilla norvegica) -  -</t>
  </si>
  <si>
    <t>(Potentilla pedata) -  -</t>
  </si>
  <si>
    <t>(Potentilla pensylvanica) -  -</t>
  </si>
  <si>
    <t>Potentille fluette (Potentilla puberula) -  -</t>
  </si>
  <si>
    <t>Potentille des Pyrénées (Potentilla pyrenaica) -  -</t>
  </si>
  <si>
    <t>Potentille droite (Potentilla recta) -  -</t>
  </si>
  <si>
    <t>Potentille rampante (Potentilla reptans) -  -</t>
  </si>
  <si>
    <t>Potentille saxifrage (Potentilla saxifraga) -  -</t>
  </si>
  <si>
    <t>Potentille stérile (Potentilla sterilis) -  -</t>
  </si>
  <si>
    <t>Potentille couchée (Potentilla supina) -  -</t>
  </si>
  <si>
    <t>(Potentilla supina subsp. supina) -  -</t>
  </si>
  <si>
    <t>Potentille de Thuringe (Potentilla thuringiaca) -  -</t>
  </si>
  <si>
    <t>Potentille de Valdieri (Potentilla valderia) -  -</t>
  </si>
  <si>
    <t>(Potentilla velutina) -  -</t>
  </si>
  <si>
    <t>Potentille printanière (Potentilla verna) -  -</t>
  </si>
  <si>
    <t>(Sibbaldia) -  -</t>
  </si>
  <si>
    <t>Sibbaldie couchée (Sibbaldia procumbens) -  -</t>
  </si>
  <si>
    <t>(Potentillinae) -  -</t>
  </si>
  <si>
    <t>(Roseae) -  -</t>
  </si>
  <si>
    <t>(Rosa) -  -</t>
  </si>
  <si>
    <t>Rosier des sapins (Rosa abietina) -  -</t>
  </si>
  <si>
    <t>Rosier d'Achar (Rosa acharii) -  -</t>
  </si>
  <si>
    <t>fourrés arbustifs et d'arbrisseaux, basophiles, mésotrophiles, méridionaux à atlantiques, planitiaires à collinéens</t>
  </si>
  <si>
    <t>Rubo ulmifolii - Viburnion lantanae (Arlot 1985) de Foucault &amp; Julve 2001</t>
  </si>
  <si>
    <t>Rosier agreste (Rosa agrestis) -  -</t>
  </si>
  <si>
    <t>Rosier alpicole (Rosa alpicola) -  -</t>
  </si>
  <si>
    <t>Rosier des champs (Rosa arvensis) -  -</t>
  </si>
  <si>
    <t>(Rosa balsamica) -  -</t>
  </si>
  <si>
    <t>(Rosa banksiae) -  -</t>
  </si>
  <si>
    <t>(Rosa blanda) -  -</t>
  </si>
  <si>
    <t>(Rosa blondaeana) -  -</t>
  </si>
  <si>
    <t>(Rosa bracteata) -  -</t>
  </si>
  <si>
    <t>Rosier du Chablais (Rosa caballicensis) -  -</t>
  </si>
  <si>
    <t>Rosier glauque (Rosa caesia) -  -</t>
  </si>
  <si>
    <t>Rosier des chiens (Rosa canina) -  -</t>
  </si>
  <si>
    <t>(Rosa carolina) -  -</t>
  </si>
  <si>
    <t>Rosier de Chavin (Rosa chavinii) -  -</t>
  </si>
  <si>
    <t>(Rosa chinensis) -  -</t>
  </si>
  <si>
    <t>(Rosa cinerea) -  -</t>
  </si>
  <si>
    <t>Rosier de mai (Rosa cinnamomea) -  -</t>
  </si>
  <si>
    <t>Rosier à feuilles de coris (Rosa coriifolia) -  -</t>
  </si>
  <si>
    <t>Rosier corymbifère (Rosa corymbifera) -  -</t>
  </si>
  <si>
    <t>Rosier de Déséglise (Rosa deseglisei) -  -</t>
  </si>
  <si>
    <t>Rosier des halliers (Rosa dumalis) -  -</t>
  </si>
  <si>
    <t>(Rosa ecae) -  -</t>
  </si>
  <si>
    <t>Rosier elliptique (Rosa elliptica) -  -</t>
  </si>
  <si>
    <t>(Rosa favratii) -  -</t>
  </si>
  <si>
    <t>Rosier fétide (Rosa foetida) -  -</t>
  </si>
  <si>
    <t>Rose de France (Rosa gallica) -  -</t>
  </si>
  <si>
    <t>(Rosa gigantea) -  -</t>
  </si>
  <si>
    <t>Rosier des Vosges (Rosa glauca) -  -</t>
  </si>
  <si>
    <t>(Rosa gremlii) -  -</t>
  </si>
  <si>
    <t>(Rosa inodora) -  -</t>
  </si>
  <si>
    <t>(Rosa x admista) -  -</t>
  </si>
  <si>
    <t>Rosier blanc (Rosa x alba) -  -</t>
  </si>
  <si>
    <t>(Rosa x alpestris) -  -</t>
  </si>
  <si>
    <t>Rosier de Millau (Rosa x amiliavensis) -  -</t>
  </si>
  <si>
    <t>(Rosa x anachoretica) -  -</t>
  </si>
  <si>
    <t>(Rosa x ancarensis) -  -</t>
  </si>
  <si>
    <t>Rosier d'Angers (Rosa x andegavensis) -  -</t>
  </si>
  <si>
    <t>(Rosa x angilloniana) -  -</t>
  </si>
  <si>
    <t>(Rosa x apricoides) -  -</t>
  </si>
  <si>
    <t>(Rosa x areniensis) -  -</t>
  </si>
  <si>
    <t>(Rosa x avrayensis) -  -</t>
  </si>
  <si>
    <t>(Rosa x belnensis) -  -</t>
  </si>
  <si>
    <t>(Rosa x bibracteata) -  -</t>
  </si>
  <si>
    <t>(Rosa x bigeneris) -  -</t>
  </si>
  <si>
    <t>(Rosa x bishopii) -  -</t>
  </si>
  <si>
    <t>Rosier de Boreau (Rosa x boraeana) -  -</t>
  </si>
  <si>
    <t>(Rosa x brueggeri) -  -</t>
  </si>
  <si>
    <t>(Rosa x burgalensis) -  -</t>
  </si>
  <si>
    <t>(Rosa x buseri) -  -</t>
  </si>
  <si>
    <t>(Rosa x campanulata) -  -</t>
  </si>
  <si>
    <t>(Rosa x cantiana) -  -</t>
  </si>
  <si>
    <t>Rosier de Chavigny (Rosa x caviniacensis) -  -</t>
  </si>
  <si>
    <t>(Rosa x christii) -  -</t>
  </si>
  <si>
    <t>(Rosa x collina) -  -</t>
  </si>
  <si>
    <t>(Rosa x condaminea) -  -</t>
  </si>
  <si>
    <t>(Rosa x consanguinea) -  -</t>
  </si>
  <si>
    <t>(Rosa x coronata) -  -</t>
  </si>
  <si>
    <t>(Rosa x costeana) -  -</t>
  </si>
  <si>
    <t>(Rosa x costei) -  -</t>
  </si>
  <si>
    <t>Rosier de Damas (Rosa x damascena) -  -</t>
  </si>
  <si>
    <t>(Rosa x dumetorum) -  -</t>
  </si>
  <si>
    <t>(Rosa x dupontii) -  -</t>
  </si>
  <si>
    <t>(Rosa x gaillardii) -  -</t>
  </si>
  <si>
    <t>(Rosa x giennensis) -  -</t>
  </si>
  <si>
    <t>(Rosa x glaucoformis) -  -</t>
  </si>
  <si>
    <t>(Rosa x glaucoides) -  -</t>
  </si>
  <si>
    <t>(Rosa x harisonii) -  -</t>
  </si>
  <si>
    <t>(Rosa x hergtiana) -  -</t>
  </si>
  <si>
    <t>Rosier d'Irlande (Rosa x hibernica) -  -</t>
  </si>
  <si>
    <t>(Rosa x hispidocarpa) -  -</t>
  </si>
  <si>
    <t>(Rosa x inelegans) -  -</t>
  </si>
  <si>
    <t>(Rosa x intercalaris) -  -</t>
  </si>
  <si>
    <t>(Rosa x involuta) -  -</t>
  </si>
  <si>
    <t>(Rosa x iserana) -  -</t>
  </si>
  <si>
    <t>(Rosa x iwara) -  -</t>
  </si>
  <si>
    <t>(Rosa x jacksonii) -  -</t>
  </si>
  <si>
    <t>(Rosa x longicolla) -  -</t>
  </si>
  <si>
    <t>(Rosa x maassi) -  -</t>
  </si>
  <si>
    <t>(Rosa x margerisonii) -  -</t>
  </si>
  <si>
    <t>(Rosa x maureri) -  -</t>
  </si>
  <si>
    <t>(Rosa x molletorum) -  -</t>
  </si>
  <si>
    <t>(Rosa x molliformis) -  -</t>
  </si>
  <si>
    <t>(Rosa x naumanii) -  -</t>
  </si>
  <si>
    <t>Rosier luisant (Rosa x nitidula) -  -</t>
  </si>
  <si>
    <t>(Rosa x obovata) -  -</t>
  </si>
  <si>
    <t>(Rosa x odorata) -  -</t>
  </si>
  <si>
    <t>(Rosa x paradoxa) -  -</t>
  </si>
  <si>
    <t>(Rosa x paulii) -  -</t>
  </si>
  <si>
    <t>(Rosa x pervirens) -  -</t>
  </si>
  <si>
    <t>(Rosa x polliniana) -  -</t>
  </si>
  <si>
    <t>(Rosa x praegeri) -  -</t>
  </si>
  <si>
    <t>(Rosa x pseudoglauca) -  -</t>
  </si>
  <si>
    <t>(Rosa x pseudorusticana) -  -</t>
  </si>
  <si>
    <t>(Rosa x pseudowaitziana) -  -</t>
  </si>
  <si>
    <t>(Rosa x reversa) -  -</t>
  </si>
  <si>
    <t>(Rosa x rogersii) -  -</t>
  </si>
  <si>
    <t>(Rosa x rotschildii) -  -</t>
  </si>
  <si>
    <t>(Rosa x rouyana) -  -</t>
  </si>
  <si>
    <t>(Rosa x rubrosa) -  -</t>
  </si>
  <si>
    <t>(Rosa x sabinii) -  -</t>
  </si>
  <si>
    <t>(Rosa x salaevensis) -  -</t>
  </si>
  <si>
    <t>(Rosa x sanguisorbella) -  -</t>
  </si>
  <si>
    <t>Rosier scabre (Rosa x scabriuscula) -  -</t>
  </si>
  <si>
    <t>(Rosa x scopulosa) -  -</t>
  </si>
  <si>
    <t>Rosier de Sennen (Rosa x sennenii) -  -</t>
  </si>
  <si>
    <t>(Rosa x shoolbredii) -  -</t>
  </si>
  <si>
    <t>(Rosa x silvicola) -  -</t>
  </si>
  <si>
    <t>(Rosa x spinulifolia) -  -</t>
  </si>
  <si>
    <t>(Rosa x subdola) -  -</t>
  </si>
  <si>
    <t>(Rosa x suberecta) -  -</t>
  </si>
  <si>
    <t>(Rosa x suberectiformis) -  -</t>
  </si>
  <si>
    <t>(Rosa x subintrans) -  -</t>
  </si>
  <si>
    <t>(Rosa x subpomifera) -  -</t>
  </si>
  <si>
    <t>(Rosa x tephrophylla) -  -</t>
  </si>
  <si>
    <t>(Rosa x terebenthacea) -  -</t>
  </si>
  <si>
    <t>(Rosa x toddiae) -  -</t>
  </si>
  <si>
    <t>(Rosa x tomentelliformis) -  -</t>
  </si>
  <si>
    <t>(Rosa x verticillantha) -  -</t>
  </si>
  <si>
    <t>(Rosa x vituperabilis) -  -</t>
  </si>
  <si>
    <t>Rosier de Waitz (Rosa x waitziana) -  -</t>
  </si>
  <si>
    <t>(Rosa x wasserburgensis) -  -</t>
  </si>
  <si>
    <t>(Rosa jundzillii) -  -</t>
  </si>
  <si>
    <t>Rosier de Wichura (Rosa luciae) -  -</t>
  </si>
  <si>
    <t>(Rosa marginata) -  -</t>
  </si>
  <si>
    <t>Rosier à petites fleurs (Rosa micrantha) -  -</t>
  </si>
  <si>
    <t>Rosier mou (Rosa mollis) -  -</t>
  </si>
  <si>
    <t>Rosier des montagnes (Rosa montana) -  -</t>
  </si>
  <si>
    <t>Rosier musqué (Rosa moschata) -  -</t>
  </si>
  <si>
    <t>(Rosa moyesii) -  -</t>
  </si>
  <si>
    <t>Rosier multiflore (Rosa multiflora) -  -</t>
  </si>
  <si>
    <t>Rosier à feuilles obtuses (Rosa obtusifolia) -  -</t>
  </si>
  <si>
    <t>(Rosa omeiensis) -  -</t>
  </si>
  <si>
    <t>(Rosa ostensa) -  -</t>
  </si>
  <si>
    <t>Rosier pendant (Rosa pendulina) -  -</t>
  </si>
  <si>
    <t>Rosier de Pouzin (Rosa pouzinii) -  -</t>
  </si>
  <si>
    <t>(Rosa pseudoscabriuscula) -  -</t>
  </si>
  <si>
    <t>Rosier rouillé (Rosa rubiginosa) -  -</t>
  </si>
  <si>
    <t>Rosier rugueux (Rosa rugosa) -  -</t>
  </si>
  <si>
    <t>Rosier toujours vert (Rosa sempervirens) -  -</t>
  </si>
  <si>
    <t>Rosier de Serafini (Rosa serafinii) -  -</t>
  </si>
  <si>
    <t>(Rosa sericea) -  -</t>
  </si>
  <si>
    <t>Rosier de Sherard (Rosa sherardii) -  -</t>
  </si>
  <si>
    <t>Rosier de Sicile (Rosa sicula) -  -</t>
  </si>
  <si>
    <t>Rosier très épineux (Rosa spinosissima) -  -</t>
  </si>
  <si>
    <t>(Rosa spinosissima subsp. spinosissima) -  -</t>
  </si>
  <si>
    <t>(Rosa spinosissima subsp. myriacantha) -  -</t>
  </si>
  <si>
    <t>Rosier squarreux (Rosa squarrosa) -  -</t>
  </si>
  <si>
    <t>Rosier à styles soudés (Rosa stylosa) -  -</t>
  </si>
  <si>
    <t>(Rosa subcanina) -  -</t>
  </si>
  <si>
    <t>(Rosa subcollina) -  -</t>
  </si>
  <si>
    <t>(Rosa tomentella) -  -</t>
  </si>
  <si>
    <t>Rosier tomenteux (Rosa tomentosa) -  -</t>
  </si>
  <si>
    <t>Rosier à feuilles scabres (Rosa trachyphylla) -  -</t>
  </si>
  <si>
    <t>(Rosa valesiaca) -  -</t>
  </si>
  <si>
    <t>Rosier velu (Rosa villosa) -  -</t>
  </si>
  <si>
    <t>Rosier de Virginie (Rosa virginiana) -  -</t>
  </si>
  <si>
    <t>Rosier des Vosges (Rosa vosagiaca) -  -</t>
  </si>
  <si>
    <t>(Rosa xanthina) -  -</t>
  </si>
  <si>
    <t>(Rosa xanthina f. hugonis) -  -</t>
  </si>
  <si>
    <t>(Rosa xanthina f. xanthina) -  -</t>
  </si>
  <si>
    <t>(Rosodae) -  -</t>
  </si>
  <si>
    <t>(Rubeae) -  -</t>
  </si>
  <si>
    <t>(Rubus) -  -</t>
  </si>
  <si>
    <t>(Rubus abieticola) -  -</t>
  </si>
  <si>
    <t>(Rubus abietinus) -  -</t>
  </si>
  <si>
    <t>ronciers de clairières basophiles, mésotrophiles, mésohydriques à mésohygrophiles</t>
  </si>
  <si>
    <t>Rubion macrophylli Weber 1981</t>
  </si>
  <si>
    <t>(Rubus aciodontus) -  -</t>
  </si>
  <si>
    <t>ronciers de clairières médio-européennes, mésohydriques à mésohygrophiles</t>
  </si>
  <si>
    <t>Lonicero periclymeni - Rubetea plicati Haveman, Schaminée &amp; Stortelder in Stortelder, Schaminée &amp; Hommel 1999</t>
  </si>
  <si>
    <t>(Rubus acridentulus) -  -</t>
  </si>
  <si>
    <t>(Rubus acutidens) -  -</t>
  </si>
  <si>
    <t>(Rubus acutipetalus) -  -</t>
  </si>
  <si>
    <t>(Rubus adenanthoides) -  -</t>
  </si>
  <si>
    <t>(Rubus adenoleucus) -  -</t>
  </si>
  <si>
    <t>ronciers de clairières acidophiles médio-européennes, mésohydriques à mésohygrophiles</t>
  </si>
  <si>
    <t>Rubetalia plicati Weber ex Pott 1995</t>
  </si>
  <si>
    <t>(Rubus adornatus) -  -</t>
  </si>
  <si>
    <t>Ronce (Rubus adscitus) -  -</t>
  </si>
  <si>
    <t>(Rubus adspersus) -  -</t>
  </si>
  <si>
    <t>(Rubus albiflorus) -  -</t>
  </si>
  <si>
    <t>(Rubus alnicola) -  -</t>
  </si>
  <si>
    <t>(Rubus alterniflorus) -  -</t>
  </si>
  <si>
    <t>(Rubus ambulans) -  -</t>
  </si>
  <si>
    <t>(Rubus amiantinus) -  -</t>
  </si>
  <si>
    <t>(Rubus amoenus) -  -</t>
  </si>
  <si>
    <t>(Rubus amphichloros) -  -</t>
  </si>
  <si>
    <t>(Rubus amphimalacus) -  -</t>
  </si>
  <si>
    <t>(Rubus amplistipulus) -  -</t>
  </si>
  <si>
    <t>(Rubus analogus) -  -</t>
  </si>
  <si>
    <t>(Rubus andegavensis) -  -</t>
  </si>
  <si>
    <t>(Rubus angustifrons) -  -</t>
  </si>
  <si>
    <t>(Rubus angustisetus) -  -</t>
  </si>
  <si>
    <t>(Rubus anisacanthoides) -  -</t>
  </si>
  <si>
    <t>(Rubus anoplostachys) -  -</t>
  </si>
  <si>
    <t>(Rubus apetalus var. glaber) -  -</t>
  </si>
  <si>
    <t>(Rubus apricus) -  -</t>
  </si>
  <si>
    <t>(Rubus ardens) -  -</t>
  </si>
  <si>
    <t>(Rubus arduennensis) -  -</t>
  </si>
  <si>
    <t>(Rubus argenteus) -  -</t>
  </si>
  <si>
    <t>(Rubus argutipilus) -  -</t>
  </si>
  <si>
    <t>(Rubus armeniacus) -  -</t>
  </si>
  <si>
    <t>(Rubus arrheniiformis) -  -</t>
  </si>
  <si>
    <t>(Rubus arrigens) -  -</t>
  </si>
  <si>
    <t>(Rubus aspericaulis) -  -</t>
  </si>
  <si>
    <t>(Rubus asperidens) -  -</t>
  </si>
  <si>
    <t>(Rubus aspernatus) -  -</t>
  </si>
  <si>
    <t>(Rubus atrovinosus) -  -</t>
  </si>
  <si>
    <t>(Rubus atrovirens) -  -</t>
  </si>
  <si>
    <t>(Rubus austroslovacus) -  -</t>
  </si>
  <si>
    <t>(Rubus aviicola) -  -</t>
  </si>
  <si>
    <t>Ronce axillaire (Rubus axillaris) -  -</t>
  </si>
  <si>
    <t>(Rubus bayeri) -  -</t>
  </si>
  <si>
    <t>(Rubus bellatus) -  -</t>
  </si>
  <si>
    <t>(Rubus bertramii) -  -</t>
  </si>
  <si>
    <t>(Rubus bicolor) -  -</t>
  </si>
  <si>
    <t>Ronce à deux faces (Rubus bifrons) -  -</t>
  </si>
  <si>
    <t>(Rubus bipartitus) -  -</t>
  </si>
  <si>
    <t>(Rubus biserratus) -  -</t>
  </si>
  <si>
    <t>(Rubus bloxamii) -  -</t>
  </si>
  <si>
    <t>Ronce de Boreau (Rubus boraeanus) -  -</t>
  </si>
  <si>
    <t>(Rubus boulayi) -  -</t>
  </si>
  <si>
    <t>(Rubus brachythyrsus) -  -</t>
  </si>
  <si>
    <t>Ronce à bractées (Rubus bracteatus) -  -</t>
  </si>
  <si>
    <t>(Rubus bregutiensis) -  -</t>
  </si>
  <si>
    <t>(Rubus britannicus) -  -</t>
  </si>
  <si>
    <t>(Rubus brumalis) -  -</t>
  </si>
  <si>
    <t>(Rubus bugnonii) -  -</t>
  </si>
  <si>
    <t>(Rubus caeresiensis) -  -</t>
  </si>
  <si>
    <t>(Rubus caeruleicaulis) -  -</t>
  </si>
  <si>
    <t>Ronce bleue (Rubus caesius) -  -</t>
  </si>
  <si>
    <t>(Rubus calligyne) -  -</t>
  </si>
  <si>
    <t>(Rubus calotemnus) -  -</t>
  </si>
  <si>
    <t>(Rubus calvescens) -  -</t>
  </si>
  <si>
    <t>(Rubus canadensis) -  -</t>
  </si>
  <si>
    <t>(Rubus canaliculatus) -  -</t>
  </si>
  <si>
    <t>(Rubus caninitergi) -  -</t>
  </si>
  <si>
    <t>(Rubus cardiophyllus) -  -</t>
  </si>
  <si>
    <t>(Rubus cavatifolius) -  -</t>
  </si>
  <si>
    <t>(Rubus ceretanus) -  -</t>
  </si>
  <si>
    <t>Ronce (Rubus chloocladus) -  -</t>
  </si>
  <si>
    <t>(Rubus chlorostachys) -  -</t>
  </si>
  <si>
    <t>(Rubus chloroxylon) -  -</t>
  </si>
  <si>
    <t>Ronce cendrée (Rubus cinerascens) -  -</t>
  </si>
  <si>
    <t>(Rubus cockburnianus) -  -</t>
  </si>
  <si>
    <t>Ronce des collines (Rubus collicola) -  -</t>
  </si>
  <si>
    <t>(Rubus commiscibilis) -  -</t>
  </si>
  <si>
    <t>Ronce de Gremli (Rubus condensatus) -  -</t>
  </si>
  <si>
    <t>(Rubus confinis) -  -</t>
  </si>
  <si>
    <t>(Rubus conformis) -  -</t>
  </si>
  <si>
    <t>(Rubus conjungens) -  -</t>
  </si>
  <si>
    <t>(Rubus consobrinus) -  -</t>
  </si>
  <si>
    <t>(Rubus conspicuus) -  -</t>
  </si>
  <si>
    <t>ronciers de clairières basophiles, mésotrophiles, mésohydriques, centro-européens</t>
  </si>
  <si>
    <t>Rubion grabowskii - vestiti Royer 2013</t>
  </si>
  <si>
    <t>(Rubus constrictus) -  -</t>
  </si>
  <si>
    <t>(Rubus conterminus) -  -</t>
  </si>
  <si>
    <t>(Rubus corylinus) -  -</t>
  </si>
  <si>
    <t>(Rubus corymbosus) -  -</t>
  </si>
  <si>
    <t>(Rubus curtiglandulosus) -  -</t>
  </si>
  <si>
    <t>(Rubus cuspidatus) -  -</t>
  </si>
  <si>
    <t>(Rubus declivis) -  -</t>
  </si>
  <si>
    <t>(Rubus decurtatus) -  -</t>
  </si>
  <si>
    <t>(Rubus decussatus) -  -</t>
  </si>
  <si>
    <t>Ronce de Dejongh (Rubus dejonghii) -  -</t>
  </si>
  <si>
    <t>(Rubus delectus) -  -</t>
  </si>
  <si>
    <t>(Rubus dentatus) -  -</t>
  </si>
  <si>
    <t>(Rubus derasifolius) -  -</t>
  </si>
  <si>
    <t>(Rubus devitatus) -  -</t>
  </si>
  <si>
    <t>(Rubus discoideus) -  -</t>
  </si>
  <si>
    <t>Ronce discolore (Rubus discolor) -  -</t>
  </si>
  <si>
    <t>(Rubus distractus) -  -</t>
  </si>
  <si>
    <t>Ronce divariquée (Rubus divaricatus) -  -</t>
  </si>
  <si>
    <t>ronciers de clairières acidoclines, planitiaires-collinéennes, mésotrophiles, mésohydriques</t>
  </si>
  <si>
    <t>Lonicero periclymeni écoph. rampant - Rubion sylvatici Tüxen &amp; Neumann in Tüxen 1950 ex Wittig 1977</t>
  </si>
  <si>
    <t>(Rubus divergens) -  -</t>
  </si>
  <si>
    <t>(Rubus divexiramus) -  -</t>
  </si>
  <si>
    <t>(Rubus doranus) -  -</t>
  </si>
  <si>
    <t>(Rubus drymophilus) -  -</t>
  </si>
  <si>
    <t>(Rubus dubiensis) -  -</t>
  </si>
  <si>
    <t>(Rubus dumnoniensis) -  -</t>
  </si>
  <si>
    <t>(Rubus echinatus) -  -</t>
  </si>
  <si>
    <t>(Rubus echinophora) -  -</t>
  </si>
  <si>
    <t>(Rubus echinosepalus) -  -</t>
  </si>
  <si>
    <t>(Rubus edeesii) -  -</t>
  </si>
  <si>
    <t>Ronce remarquable (Rubus egregius) -  -</t>
  </si>
  <si>
    <t>(Rubus elatior) -  -</t>
  </si>
  <si>
    <t>Ronce élégante (Rubus elegans) -  -</t>
  </si>
  <si>
    <t>Ronce à épines élégantes (Rubus elegantispinosus) -  -</t>
  </si>
  <si>
    <t>(Rubus elongatifolius) -  -</t>
  </si>
  <si>
    <t>(Rubus elongatispinus) -  -</t>
  </si>
  <si>
    <t>(Rubus emergens) -  -</t>
  </si>
  <si>
    <t>(Rubus emollitus) -  -</t>
  </si>
  <si>
    <t>(Rubus erinaceus) -  -</t>
  </si>
  <si>
    <t>(Rubus eriostachys) -  -</t>
  </si>
  <si>
    <t>(Rubus erythradenes) -  -</t>
  </si>
  <si>
    <t>(Rubus erythrinus) -  -</t>
  </si>
  <si>
    <t>Ronce (Rubus euryanthemus) -  -</t>
  </si>
  <si>
    <t>(Rubus evagatus) -  -</t>
  </si>
  <si>
    <t>(Rubus excultus) -  -</t>
  </si>
  <si>
    <t>(Rubus exilis) -  -</t>
  </si>
  <si>
    <t>(Rubus expolitus) -  -</t>
  </si>
  <si>
    <t>(Rubus fagicola) -  -</t>
  </si>
  <si>
    <t>(Rubus falcifer) -  -</t>
  </si>
  <si>
    <t>(Rubus fasciculatiformis) -  -</t>
  </si>
  <si>
    <t>(Rubus fasciculatus) -  -</t>
  </si>
  <si>
    <t>(Rubus ferrugineus) -  -</t>
  </si>
  <si>
    <t>(Rubus fissipetalus) -  -</t>
  </si>
  <si>
    <t>(Rubus fissurarum) -  -</t>
  </si>
  <si>
    <t>(Rubus flaccidifolius) -  -</t>
  </si>
  <si>
    <t>(Rubus flaccidus) -  -</t>
  </si>
  <si>
    <t>(Rubus flaviramus) -  -</t>
  </si>
  <si>
    <t>(Rubus flexuosus) -  -</t>
  </si>
  <si>
    <t>Ronce feuillue (Rubus foliosus) -  -</t>
  </si>
  <si>
    <t>(Rubus fonsmatronae) -  -</t>
  </si>
  <si>
    <t>(Rubus fragariiflorus) -  -</t>
  </si>
  <si>
    <t>(Rubus frederici) -  -</t>
  </si>
  <si>
    <t>Ronce ligneuse (Rubus fruticosus) -  -</t>
  </si>
  <si>
    <t>(Rubus furvus) -  -</t>
  </si>
  <si>
    <t>Ronce noirâtre (Rubus fuscater) -  -</t>
  </si>
  <si>
    <t>Ronce brune (Rubus fuscus) -  -</t>
  </si>
  <si>
    <t>(Rubus garumnicus) -  -</t>
  </si>
  <si>
    <t>(Rubus geniculatus) -  -</t>
  </si>
  <si>
    <t>(Rubus glabellus) -  -</t>
  </si>
  <si>
    <t>Ronce glanduleuse (Rubus glandulosus) -  -</t>
  </si>
  <si>
    <t>(Rubus glaucellus) -  -</t>
  </si>
  <si>
    <t>Ronce de Godron (Rubus godronii) -  -</t>
  </si>
  <si>
    <t>(Rubus goniophyllus) -  -</t>
  </si>
  <si>
    <t>Ronce de Grabowski (Rubus grabowskii) -  -</t>
  </si>
  <si>
    <t>Ronce grêle (Rubus gracilis) -  -</t>
  </si>
  <si>
    <t>(Rubus granulatus) -  -</t>
  </si>
  <si>
    <t>(Rubus gratiosus) -  -</t>
  </si>
  <si>
    <t>ronciers de clairières acidophiles, planitiaires-collinéennes, méso-oligotrophiles, mésohygrophiles</t>
  </si>
  <si>
    <t>Rubenion grati Weber 1977</t>
  </si>
  <si>
    <t>Ronce agréable (Rubus gratus) -  -</t>
  </si>
  <si>
    <t>Ronce de Gremli (Rubus gremlii) -  -</t>
  </si>
  <si>
    <t>Ronce de Günther (Rubus guentheri) -  -</t>
  </si>
  <si>
    <t>(Rubus gymnocarpus) -  -</t>
  </si>
  <si>
    <t>(Rubus gymnostachys) -  -</t>
  </si>
  <si>
    <t>(Rubus hadracanthos) -  -</t>
  </si>
  <si>
    <t>(Rubus hebecarpos) -  -</t>
  </si>
  <si>
    <t>(Rubus hebecaulis) -  -</t>
  </si>
  <si>
    <t>(Rubus hebes) -  -</t>
  </si>
  <si>
    <t>(Rubus hebetatus) -  -</t>
  </si>
  <si>
    <t>(Rubus hemistemon) -  -</t>
  </si>
  <si>
    <t>(Rubus hercynicus) -  -</t>
  </si>
  <si>
    <t>(Rubus hilsianus) -  -</t>
  </si>
  <si>
    <t>Ronce hérissée (Rubus hirtus) -  -</t>
  </si>
  <si>
    <t>(Rubus hispidissimus) -  -</t>
  </si>
  <si>
    <t>(Rubus holandrei) -  -</t>
  </si>
  <si>
    <t>(Rubus holerythros) -  -</t>
  </si>
  <si>
    <t>(Rubus holosericeus) -  -</t>
  </si>
  <si>
    <t>(Rubus horrefactus) -  -</t>
  </si>
  <si>
    <t>(Rubus horridicaulis) -  -</t>
  </si>
  <si>
    <t>(Rubus horridus) -  -</t>
  </si>
  <si>
    <t>(Rubus humiliformis) -  -</t>
  </si>
  <si>
    <t>(Rubus hylonomus) -  -</t>
  </si>
  <si>
    <t>(Rubus hylophilus) -  -</t>
  </si>
  <si>
    <t>(Rubus hypochlous) -  -</t>
  </si>
  <si>
    <t>Ronce (Rubus hypomalacus) -  -</t>
  </si>
  <si>
    <t>(Rubus hystricopsis) -  -</t>
  </si>
  <si>
    <t>Framboisier (Rubus idaeus) -  -</t>
  </si>
  <si>
    <t>(Rubus idaeus subsp. idaeus) -  -</t>
  </si>
  <si>
    <t>(Rubus idaeus subsp. strigosus) -  -</t>
  </si>
  <si>
    <t>(Rubus ignoratus) -  -</t>
  </si>
  <si>
    <t>(Rubus imbricatus) -  -</t>
  </si>
  <si>
    <t>(Rubus impolitus) -  -</t>
  </si>
  <si>
    <t>Ronce blanchissante (Rubus incanescens) -  -</t>
  </si>
  <si>
    <t>(Rubus incarnatus) -  -</t>
  </si>
  <si>
    <t>(Rubus incultus) -  -</t>
  </si>
  <si>
    <t>(Rubus indutus) -  -</t>
  </si>
  <si>
    <t>(Rubus inopacatus) -  -</t>
  </si>
  <si>
    <t>(Rubus insectifolius) -  -</t>
  </si>
  <si>
    <t>(Rubus insericatus) -  -</t>
  </si>
  <si>
    <t>(Rubus insolatus) -  -</t>
  </si>
  <si>
    <t>(Rubus integribasis) -  -</t>
  </si>
  <si>
    <t>(Rubus intensior) -  -</t>
  </si>
  <si>
    <t>(Rubus interruptus) -  -</t>
  </si>
  <si>
    <t>(Rubus intricatus) -  -</t>
  </si>
  <si>
    <t>(Rubus irrufatus) -  -</t>
  </si>
  <si>
    <t>Ronce (Rubus iuvenis) -  -</t>
  </si>
  <si>
    <t>Ronce d'Areschoug (Rubus x areschougii) -  -</t>
  </si>
  <si>
    <t>(Rubus x bertolonii) -  -</t>
  </si>
  <si>
    <t>(Rubus x collinus) -  -</t>
  </si>
  <si>
    <t>Ronce faux framboisier (Rubus x idaeoides) -  -</t>
  </si>
  <si>
    <t>Ronce de Logtan (Rubus x loganobaccus) -  -</t>
  </si>
  <si>
    <t>Ronce à petits crochets (Rubus x uncinellus) -  -</t>
  </si>
  <si>
    <t>(Rubus jactabundus) -  -</t>
  </si>
  <si>
    <t>(Rubus lacertosus) -  -</t>
  </si>
  <si>
    <t>Ronce laciniée (Rubus laciniatus) -  -</t>
  </si>
  <si>
    <t>(Rubus lamprocaulos) -  -</t>
  </si>
  <si>
    <t>(Rubus lanatus) -  -</t>
  </si>
  <si>
    <t>(Rubus lasiothyrsus) -  -</t>
  </si>
  <si>
    <t>(Rubus leightonii) -  -</t>
  </si>
  <si>
    <t>(Rubus leiningeri) -  -</t>
  </si>
  <si>
    <t>(Rubus leptadenes) -  -</t>
  </si>
  <si>
    <t>(Rubus leptothyrsos) -  -</t>
  </si>
  <si>
    <t>(Rubus lespinassei) -  -</t>
  </si>
  <si>
    <t>(Rubus leucadenes) -  -</t>
  </si>
  <si>
    <t>Ronce (Rubus leucandrus) -  -</t>
  </si>
  <si>
    <t>(Rubus leucophaeus) -  -</t>
  </si>
  <si>
    <t>(Rubus leucostachys) -  -</t>
  </si>
  <si>
    <t>(Rubus leucotrichus) -  -</t>
  </si>
  <si>
    <t>Ronce de Lindenberg (Rubus lindenbergii) -  -</t>
  </si>
  <si>
    <t>(Rubus lindleianus) -  -</t>
  </si>
  <si>
    <t>(Rubus linkianus) -  -</t>
  </si>
  <si>
    <t>(Rubus loehrii) -  -</t>
  </si>
  <si>
    <t>(Rubus longicuspis) -  -</t>
  </si>
  <si>
    <t>(Rubus longisepalus) -  -</t>
  </si>
  <si>
    <t>Ronce à grandes feuilles (Rubus macrophyllus) -  -</t>
  </si>
  <si>
    <t>(Rubus macrostachys) -  -</t>
  </si>
  <si>
    <t>(Rubus majusculus) -  -</t>
  </si>
  <si>
    <t>(Rubus martrinii) -  -</t>
  </si>
  <si>
    <t>Ronce à bois noir (Rubus melanoxylon) -  -</t>
  </si>
  <si>
    <t>Ronce de Menke (Rubus menkei) -  -</t>
  </si>
  <si>
    <t>(Rubus mercieri) -  -</t>
  </si>
  <si>
    <t>Ronce apiculée (Rubus micans) -  -</t>
  </si>
  <si>
    <t>(Rubus microstachys) -  -</t>
  </si>
  <si>
    <t>(Rubus minutidentatus) -  -</t>
  </si>
  <si>
    <t>(Rubus minutiflorus) -  -</t>
  </si>
  <si>
    <t>(Rubus miostylis) -  -</t>
  </si>
  <si>
    <t>Ronce des montagnes (Rubus montanus) -  -</t>
  </si>
  <si>
    <t>(Rubus morifolius) -  -</t>
  </si>
  <si>
    <t>(Rubus morvennicus) -  -</t>
  </si>
  <si>
    <t>(Rubus mougeotii) -  -</t>
  </si>
  <si>
    <t>(Rubus mucronipetalus) -  -</t>
  </si>
  <si>
    <t>(Rubus muelleri) -  -</t>
  </si>
  <si>
    <t>(Rubus multifidus) -  -</t>
  </si>
  <si>
    <t>(Rubus muricatus) -  -</t>
  </si>
  <si>
    <t>(Rubus muricola) -  -</t>
  </si>
  <si>
    <t>(Rubus napophiloides) -  -</t>
  </si>
  <si>
    <t>(Rubus negatus) -  -</t>
  </si>
  <si>
    <t>(Rubus nemophilus) -  -</t>
  </si>
  <si>
    <t>Ronce des forêts (Rubus nemoralis) -  -</t>
  </si>
  <si>
    <t>(Rubus nemorensis) -  -</t>
  </si>
  <si>
    <t>(Rubus nemorosus) -  -</t>
  </si>
  <si>
    <t>Ronce de Nees (Rubus nessensis) -  -</t>
  </si>
  <si>
    <t>(Rubus neurophanes) -  -</t>
  </si>
  <si>
    <t>(Rubus nigricatus) -  -</t>
  </si>
  <si>
    <t>(Rubus ninckii) -  -</t>
  </si>
  <si>
    <t>Ronce (Rubus nitidiformis) -  -</t>
  </si>
  <si>
    <t>(Rubus nobilissimus) -  -</t>
  </si>
  <si>
    <t>(Rubus oblongifrons) -  -</t>
  </si>
  <si>
    <t>(Rubus obtusangulus) -  -</t>
  </si>
  <si>
    <t>(Rubus obvallatus) -  -</t>
  </si>
  <si>
    <t>(Rubus odoratus) -  -</t>
  </si>
  <si>
    <t>(Rubus offensus) -  -</t>
  </si>
  <si>
    <t>(Rubus oigocladus) -  -</t>
  </si>
  <si>
    <t>(Rubus oliganthus) -  -</t>
  </si>
  <si>
    <t>(Rubus omalus) -  -</t>
  </si>
  <si>
    <t>(Rubus opertus) -  -</t>
  </si>
  <si>
    <t>(Rubus orbifolius) -  -</t>
  </si>
  <si>
    <t>(Rubus oreades) -  -</t>
  </si>
  <si>
    <t>(Rubus orthostachyoides) -  -</t>
  </si>
  <si>
    <t>(Rubus orthostachys) -  -</t>
  </si>
  <si>
    <t>(Rubus pallidicaulis) -  -</t>
  </si>
  <si>
    <t>Ronce pâle (Rubus pallidus) -  -</t>
  </si>
  <si>
    <t>(Rubus pannosus) -  -</t>
  </si>
  <si>
    <t>(Rubus papulosus) -  -</t>
  </si>
  <si>
    <t>(Rubus parthenocissus) -  -</t>
  </si>
  <si>
    <t>(Rubus parvulipetalus) -  -</t>
  </si>
  <si>
    <t>(Rubus pauciglandulosus) -  -</t>
  </si>
  <si>
    <t>Ronce à feuilles pédalées (Rubus pedatifolius) -  -</t>
  </si>
  <si>
    <t>(Rubus pendulinus) -  -</t>
  </si>
  <si>
    <t>(Rubus pentaphyllus) -  -</t>
  </si>
  <si>
    <t>(Rubus pericrispatus) -  -</t>
  </si>
  <si>
    <t>(Rubus pervagus) -  -</t>
  </si>
  <si>
    <t>Framboisier du Japon (Rubus phoenicolasius) -  -</t>
  </si>
  <si>
    <t>(Rubus phyllanthoides) -  -</t>
  </si>
  <si>
    <t>(Rubus phyllostachys) -  -</t>
  </si>
  <si>
    <t>(Rubus picearum) -  -</t>
  </si>
  <si>
    <t>(Rubus pierratii) -  -</t>
  </si>
  <si>
    <t>(Rubus pilifer) -  -</t>
  </si>
  <si>
    <t>(Rubus platyacanthus) -  -</t>
  </si>
  <si>
    <t>ronciers de clairières acidophiles, planitiaires-collinéennes, méso-oligotrophiles, mésohygroclines</t>
  </si>
  <si>
    <t>Rubenion sprengelii Weber (1974) 1981</t>
  </si>
  <si>
    <t>(Rubus podophylloides) -  -</t>
  </si>
  <si>
    <t>(Rubus podophyllos) -  -</t>
  </si>
  <si>
    <t>(Rubus polyanthemus) -  -</t>
  </si>
  <si>
    <t>(Rubus polyoplon) -  -</t>
  </si>
  <si>
    <t>(Rubus praedatus) -  -</t>
  </si>
  <si>
    <t>(Rubus praeruptorum) -  -</t>
  </si>
  <si>
    <t>(Rubus praestans) -  -</t>
  </si>
  <si>
    <t>Ronce (Rubus prei) -  -</t>
  </si>
  <si>
    <t>(Rubus prionatus) -  -</t>
  </si>
  <si>
    <t>(Rubus prionodontus) -  -</t>
  </si>
  <si>
    <t>(Rubus procerus) -  -</t>
  </si>
  <si>
    <t>(Rubus proiectus) -  -</t>
  </si>
  <si>
    <t>(Rubus prolongatus) -  -</t>
  </si>
  <si>
    <t>Ronce pruineuse (Rubus pruinosus) -  -</t>
  </si>
  <si>
    <t>(Rubus pseudo-gravetii) -  -</t>
  </si>
  <si>
    <t>(Rubus pulcher) -  -</t>
  </si>
  <si>
    <t>(Rubus pullatifolius) -  -</t>
  </si>
  <si>
    <t>(Rubus puripulvis) -  -</t>
  </si>
  <si>
    <t>(Rubus pydarensiformis) -  -</t>
  </si>
  <si>
    <t>Ronce pyramidale (Rubus pyramidalis) -  -</t>
  </si>
  <si>
    <t>(Rubus pyrenaicus) -  -</t>
  </si>
  <si>
    <t>(Rubus querceticola) -  -</t>
  </si>
  <si>
    <t>Ronce de Questier (Rubus questieri) -  -</t>
  </si>
  <si>
    <t>(Rubus quineyi) -  -</t>
  </si>
  <si>
    <t>Ronce râpeuse (Rubus radula) -  -</t>
  </si>
  <si>
    <t>(Rubus reuteri) -  -</t>
  </si>
  <si>
    <t>Ronce à feuilles de Nerprun (Rubus rhamnifolius) -  -</t>
  </si>
  <si>
    <t>(Rubus rhombicus) -  -</t>
  </si>
  <si>
    <t>Ronce à feuilles en losange (Rubus rhombifolius) -  -</t>
  </si>
  <si>
    <t>Ronce des ruisseaux (Rubus rivularis) -  -</t>
  </si>
  <si>
    <t>Ronce rosée (Rubus rosaceus) -  -</t>
  </si>
  <si>
    <t>(Rubus rosellus) -  -</t>
  </si>
  <si>
    <t>(Rubus rotundifoliatus) -  -</t>
  </si>
  <si>
    <t>(Rubus royeri) -  -</t>
  </si>
  <si>
    <t>(Rubus rubiginosus) -  -</t>
  </si>
  <si>
    <t>Ronce rude (Rubus rudis) -  -</t>
  </si>
  <si>
    <t>(Rubus rufescens) -  -</t>
  </si>
  <si>
    <t>(Rubus saltuum) -  -</t>
  </si>
  <si>
    <t>Ronce des rochers (Rubus saxatilis) -  -</t>
  </si>
  <si>
    <t>(Rubus saxicola) -  -</t>
  </si>
  <si>
    <t>(Rubus saxigenus) -  -</t>
  </si>
  <si>
    <t>Ronce scabre (Rubus scaber) -  -</t>
  </si>
  <si>
    <t>(Rubus scabrosus) -  -</t>
  </si>
  <si>
    <t>Ronce de Schleicher (Rubus schleicheri) -  -</t>
  </si>
  <si>
    <t>(Rubus schmidelyanus) -  -</t>
  </si>
  <si>
    <t>Ronce (Rubus scissoides) -  -</t>
  </si>
  <si>
    <t>Ronce fendue (Rubus scissus) -  -</t>
  </si>
  <si>
    <t>(Rubus semibracteosus) -  -</t>
  </si>
  <si>
    <t>Ronce à feuilles de charme (Rubus semicarpinifolius) -  -</t>
  </si>
  <si>
    <t>(Rubus sempernitens) -  -</t>
  </si>
  <si>
    <t>(Rubus senticosus) -  -</t>
  </si>
  <si>
    <t>(Rubus serrulatifolius) -  -</t>
  </si>
  <si>
    <t>(Rubus setiger) -  -</t>
  </si>
  <si>
    <t>Ronce des forêts (Rubus silvaticus) -  -</t>
  </si>
  <si>
    <t>(Rubus slesvicensis) -  -</t>
  </si>
  <si>
    <t>Ronce admirable (Rubus spectabilis) -  -</t>
  </si>
  <si>
    <t>(Rubus spina-curva) -  -</t>
  </si>
  <si>
    <t>(Rubus spinulatus) -  -</t>
  </si>
  <si>
    <t>(Rubus spissifolius) -  -</t>
  </si>
  <si>
    <t>(Rubus splendidiflorus) -  -</t>
  </si>
  <si>
    <t>Ronce de Sprengel (Rubus sprengelii) -  -</t>
  </si>
  <si>
    <t>(Rubus status) -  -</t>
  </si>
  <si>
    <t>(Rubus stereacanthos) -  -</t>
  </si>
  <si>
    <t>(Rubus subinermoides) -  -</t>
  </si>
  <si>
    <t>(Rubus subopacus) -  -</t>
  </si>
  <si>
    <t>Ronce sillonnée (Rubus sulcatus) -  -</t>
  </si>
  <si>
    <t>(Rubus tarnensis) -  -</t>
  </si>
  <si>
    <t>(Rubus tauni) -  -</t>
  </si>
  <si>
    <t>(Rubus tenuidentatus) -  -</t>
  </si>
  <si>
    <t>(Rubus tereticaulis) -  -</t>
  </si>
  <si>
    <t>(Rubus thyrsigeriformis) -  -</t>
  </si>
  <si>
    <t>(Rubus timbal-lagravei) -  -</t>
  </si>
  <si>
    <t>(Rubus trachyadenes) -  -</t>
  </si>
  <si>
    <t>(Rubus trachypus) -  -</t>
  </si>
  <si>
    <t>(Rubus transvestitus) -  -</t>
  </si>
  <si>
    <t>(Rubus trichopus) -  -</t>
  </si>
  <si>
    <t>Ronce tricolore (Rubus tricolor) -  -</t>
  </si>
  <si>
    <t>(Rubus truncifolius) -  -</t>
  </si>
  <si>
    <t>(Rubus tuberculatus) -  -</t>
  </si>
  <si>
    <t>Ronce à feuilles d'Orme (Rubus ulmifolius) -  -</t>
  </si>
  <si>
    <t>(Rubus umbrosus) -  -</t>
  </si>
  <si>
    <t>(Rubus uncinatus) -  -</t>
  </si>
  <si>
    <t>(Rubus vagus) -  -</t>
  </si>
  <si>
    <t>(Rubus validespinus) -  -</t>
  </si>
  <si>
    <t>Ronce (Rubus vallisparsus) -  -</t>
  </si>
  <si>
    <t>(Rubus velutinus) -  -</t>
  </si>
  <si>
    <t>(Rubus venetorum) -  -</t>
  </si>
  <si>
    <t>(Rubus vepallidus) -  -</t>
  </si>
  <si>
    <t>(Rubus vestiferus) -  -</t>
  </si>
  <si>
    <t>Ronce vêtue (Rubus vestitus) -  -</t>
  </si>
  <si>
    <t>(Rubus vicarius) -  -</t>
  </si>
  <si>
    <t>Ronce de Vigo (Rubus vigoi) -  -</t>
  </si>
  <si>
    <t>Ronce de Villars (Rubus villarsianus) -  -</t>
  </si>
  <si>
    <t>(Rubus vinetorum) -  -</t>
  </si>
  <si>
    <t>(Rubus viscosus) -  -</t>
  </si>
  <si>
    <t>(Rubus wahlbergii) -  -</t>
  </si>
  <si>
    <t>(Rubus walteri) -  -</t>
  </si>
  <si>
    <t>(Rubus wedgwoodiae) -  -</t>
  </si>
  <si>
    <t>(Rubus winteri) -  -</t>
  </si>
  <si>
    <t>(Ulmarieae) -  -</t>
  </si>
  <si>
    <t>(Filipendula) -  -</t>
  </si>
  <si>
    <t>Reine-des-prés (Filipendula ulmaria) -  -</t>
  </si>
  <si>
    <t>Filipendule commune (Filipendula vulgaris) -  -</t>
  </si>
  <si>
    <t>(Ulmaceae) -  -</t>
  </si>
  <si>
    <t>Orme (Ulmus) -  -</t>
  </si>
  <si>
    <t>Hybride entre l’Orme glabre et l’Orme élevé (Ulmus glabra x Ulmus minor subsp. procera) -  -</t>
  </si>
  <si>
    <t>Orme glabre (Ulmus glabra) -  -</t>
  </si>
  <si>
    <t>(Ulmus x ambigua) -  -</t>
  </si>
  <si>
    <t>Orme de Hollande (Ulmus x hollandica) -  -</t>
  </si>
  <si>
    <t>Orme lisse (Ulmus laevis) -  -</t>
  </si>
  <si>
    <t>Orme mineur (Ulmus minor) -  -</t>
  </si>
  <si>
    <t>(Ulmus plotii) -  -</t>
  </si>
  <si>
    <t>(Zelkova) -  -</t>
  </si>
  <si>
    <t>(Zelkova carpinifolia) -  -</t>
  </si>
  <si>
    <t>(Urticaceae) -  -</t>
  </si>
  <si>
    <t>(Boehmerieae) -  -</t>
  </si>
  <si>
    <t>(Boehmeria) -  -</t>
  </si>
  <si>
    <t>(Boehmeria cylindrica) -  -</t>
  </si>
  <si>
    <t>(Boehmeria nivea) -  -</t>
  </si>
  <si>
    <t>(Boehmeria ramiflora) -  -</t>
  </si>
  <si>
    <t>(Pipturus argenteus var. argenteus) -  -</t>
  </si>
  <si>
    <t>(Pipturus argenteus var. tuamotensis) -  -</t>
  </si>
  <si>
    <t>(Pipturus australium) -  -</t>
  </si>
  <si>
    <t>(Pipturus grantii) -  -</t>
  </si>
  <si>
    <t>(Pipturus henryanus) -  -</t>
  </si>
  <si>
    <t>(Pipturus oreophilus) -  -</t>
  </si>
  <si>
    <t>(Pipturus polynesicus) -  -</t>
  </si>
  <si>
    <t>(Pipturus polynesicus var. polynesicus) -  -</t>
  </si>
  <si>
    <t>(Pipturus polynesicus var. neocaledonicus) -  -</t>
  </si>
  <si>
    <t>(Pipturus schaeferi) -  -</t>
  </si>
  <si>
    <t>(Pipturus tooviianus) -  -</t>
  </si>
  <si>
    <t>(Pouzolzia herpetophyton) -  -</t>
  </si>
  <si>
    <t>(Pouzolzia laevigata) -  -</t>
  </si>
  <si>
    <t>(Cecropia granvilleana) -  -</t>
  </si>
  <si>
    <t>(Coussapoa ferruginea) -  -</t>
  </si>
  <si>
    <t>(Elatostema) -  -</t>
  </si>
  <si>
    <t>(Elatostema fagifolium) -  -</t>
  </si>
  <si>
    <t>(Elatostema sessile) -  -</t>
  </si>
  <si>
    <t>(Elatostema yenii) -  -</t>
  </si>
  <si>
    <t>(Haroldiella) -  -</t>
  </si>
  <si>
    <t>(Haroldiella rapaensis) -  -</t>
  </si>
  <si>
    <t>(Haroldiella sykesii) -  -</t>
  </si>
  <si>
    <t>(Pilea bisepala) -  -</t>
  </si>
  <si>
    <t>(Pilea borbonica) -  -</t>
  </si>
  <si>
    <t>(Pilea cadetii) -  -</t>
  </si>
  <si>
    <t>(Pilea corymbosa) -  -</t>
  </si>
  <si>
    <t>(Pilea inaequalis) -  -</t>
  </si>
  <si>
    <t>(Pilea involucrata) -  -</t>
  </si>
  <si>
    <t>(Pilea lucens) -  -</t>
  </si>
  <si>
    <t>(Pilea lucens subsp. triplinervis) -  -</t>
  </si>
  <si>
    <t>(Pilea occulta) -  -</t>
  </si>
  <si>
    <t>(Pilea sancti-johannis) -  -</t>
  </si>
  <si>
    <t>(Pilea sessilifolia) -  -</t>
  </si>
  <si>
    <t>(Pilea solandri) -  -</t>
  </si>
  <si>
    <t>(Pilea tabularis) -  -</t>
  </si>
  <si>
    <t>(Pilea umbellata) -  -</t>
  </si>
  <si>
    <t>(Pilea urticifolia) -  -</t>
  </si>
  <si>
    <t>(Droguetia gaudichaudiana) -  -</t>
  </si>
  <si>
    <t>(Droguetia leptostachys) -  -</t>
  </si>
  <si>
    <t>(Parietarieae) -  -</t>
  </si>
  <si>
    <t>(Parietaria) -  -</t>
  </si>
  <si>
    <t>Pariétaire de Judée (Parietaria judaica) -  -</t>
  </si>
  <si>
    <t>Pariétaire du Portugal (Parietaria lusitanica) -  -</t>
  </si>
  <si>
    <t>Pariétaire du Portugal (Parietaria lusitanica subsp. lusitanica) -  -</t>
  </si>
  <si>
    <t>Pariétaire officinale (Parietaria officinalis) -  -</t>
  </si>
  <si>
    <t>(Soleirolia) -  -</t>
  </si>
  <si>
    <t>Soleirolie de Soleir (Soleirolia soleirolii) -  -</t>
  </si>
  <si>
    <t>(Urticeae) -  -</t>
  </si>
  <si>
    <t>(Fleurya) -  -</t>
  </si>
  <si>
    <t>Laportée brûlante (Fleurya aestuans) -  -</t>
  </si>
  <si>
    <t>(Laportea) -  -</t>
  </si>
  <si>
    <t>(Obetia ficifolia) -  -</t>
  </si>
  <si>
    <t>(Urera caracasana) -  -</t>
  </si>
  <si>
    <t>(Urtica) -  -</t>
  </si>
  <si>
    <t>Ortie vert foncé (Urtica atrovirens) -  -</t>
  </si>
  <si>
    <t>Ortie dioïque (Urtica dioica) -  -</t>
  </si>
  <si>
    <t>Ortie dioïque (Urtica dioica subsp. dioica) -  -</t>
  </si>
  <si>
    <t>Ortie à feuilles de galéopsis (Urtica dioica subsp. galeopsifolia) -  -</t>
  </si>
  <si>
    <t>(Urtica gracilis) -  -</t>
  </si>
  <si>
    <t>(Urtica incisa) -  -</t>
  </si>
  <si>
    <t>Ortie oblongue (Urtica x oblongata) -  -</t>
  </si>
  <si>
    <t>Ortie de Trémols (Urtica x tremolsii) -  -</t>
  </si>
  <si>
    <t>Ortie membraneuse (Urtica membranacea) -  -</t>
  </si>
  <si>
    <t>Ortie à pilules (Urtica pilulifera) -  -</t>
  </si>
  <si>
    <t>Ortie brûlante (Urtica urens) -  -</t>
  </si>
  <si>
    <t>(Rosanae) -  -</t>
  </si>
  <si>
    <t>(Salviniales) -  -</t>
  </si>
  <si>
    <t>(Marsileaceae) -  -</t>
  </si>
  <si>
    <t>(Marsilea) -  -</t>
  </si>
  <si>
    <t>(Marsilea drummondii) -  -</t>
  </si>
  <si>
    <t>Marsilée à quatre feuilles (Marsilea quadrifolia) -  -</t>
  </si>
  <si>
    <t>Marsilée maigre (Marsilea strigosa) -  -</t>
  </si>
  <si>
    <t>(Pilularia) -  -</t>
  </si>
  <si>
    <t>Pilulaire à globules (Pilularia globulifera) -  -</t>
  </si>
  <si>
    <t>Pilulaire menue (Pilularia minuta) -  -</t>
  </si>
  <si>
    <t>(Salviniaceae) -  -</t>
  </si>
  <si>
    <t>(Azolla) -  -</t>
  </si>
  <si>
    <t>(Azolla cristata) -  -</t>
  </si>
  <si>
    <t>Azolle fausse fougère (Azolla filiculoides) -  -</t>
  </si>
  <si>
    <t>(Salvinia) -  -</t>
  </si>
  <si>
    <t>Salvinia rotundifolia (Salvinia auriculata) -  -</t>
  </si>
  <si>
    <t>Salvinie géante (Salvinia molesta) -  -</t>
  </si>
  <si>
    <t>Salvinie nageante (Salvinia natans) -  -</t>
  </si>
  <si>
    <t>(Santalales) -  -</t>
  </si>
  <si>
    <t>(Amphorogyne) -  -</t>
  </si>
  <si>
    <t>(Amphorogyne celastroides) -  -</t>
  </si>
  <si>
    <t>(Amphorogyne spicata) -  -</t>
  </si>
  <si>
    <t>(Amphorogyne staufferi) -  -</t>
  </si>
  <si>
    <t>(Daenikera) -  -</t>
  </si>
  <si>
    <t>(Daenikera corallina) -  -</t>
  </si>
  <si>
    <t>(Ombrophytum guayanense) -  -</t>
  </si>
  <si>
    <t>(Helosis antillensis) -  -</t>
  </si>
  <si>
    <t>(Loranthaceae) -  -</t>
  </si>
  <si>
    <t>(Bakerella hoyifolia subsp. bojeri) -  -</t>
  </si>
  <si>
    <t>(Oryctanthus guianensis) -  -</t>
  </si>
  <si>
    <t>(Oryctanthus minor) -  -</t>
  </si>
  <si>
    <t>(Passovia disjectifolia) -  -</t>
  </si>
  <si>
    <t>(Passovia pycnostachya) -  -</t>
  </si>
  <si>
    <t>(Psittacanthus americanus) -  -</t>
  </si>
  <si>
    <t>(Psittacanthus grandifolius) -  -</t>
  </si>
  <si>
    <t>(Psittacanthus martinicensis) -  -</t>
  </si>
  <si>
    <t>(Psittacanthus melinonii) -  -</t>
  </si>
  <si>
    <t>(Psittacanthus redactus) -  -</t>
  </si>
  <si>
    <t>(Hachettea) -  -</t>
  </si>
  <si>
    <t>(Hachettea austrocaledonica) -  -</t>
  </si>
  <si>
    <t>(Olax hypoleuca) -  -</t>
  </si>
  <si>
    <t>(Olax hypoleuca var. hypoleuca) -  -</t>
  </si>
  <si>
    <t>(Olax hypoleuca var. microphylla) -  -</t>
  </si>
  <si>
    <t>(Olax mayottensis) -  -</t>
  </si>
  <si>
    <t>(Olax psittacorum) -  -</t>
  </si>
  <si>
    <t>(Santalaceae) -  -</t>
  </si>
  <si>
    <t>(Elaphanthera) -  -</t>
  </si>
  <si>
    <t>(Elaphanthera baumannii) -  -</t>
  </si>
  <si>
    <t>(Exocarpos clavatus) -  -</t>
  </si>
  <si>
    <t>(Exocarpos neocaledonicus) -  -</t>
  </si>
  <si>
    <t>(Exocarpos phyllanthoides var. brachystachys) -  -</t>
  </si>
  <si>
    <t>(Exocarpos phyllanthoides var. montanus) -  -</t>
  </si>
  <si>
    <t>(Exocarpos pseudocasuarina) -  -</t>
  </si>
  <si>
    <t>(Exocarpos psilotiformis) -  -</t>
  </si>
  <si>
    <t>(Exocarpos spathulatus) -  -</t>
  </si>
  <si>
    <t>(Osyris) -  -</t>
  </si>
  <si>
    <t>Osyride blanche (Osyris alba) -  -</t>
  </si>
  <si>
    <t>(Santalum austrocaledonicum var. glabrum) -  -</t>
  </si>
  <si>
    <t>(Santalum austrocaledonicum var. minutum) -  -</t>
  </si>
  <si>
    <t>(Santalum austrocaledonicum var. pilosulum) -  -</t>
  </si>
  <si>
    <t>(Santalum insulare) -  -</t>
  </si>
  <si>
    <t>(Santalum insulare var. insulare) -  -</t>
  </si>
  <si>
    <t>(Santalum insulare var. alticola) -  -</t>
  </si>
  <si>
    <t>(Santalum insulare var. deckeri) -  -</t>
  </si>
  <si>
    <t>(Santalum insulare var. marchionense) -  -</t>
  </si>
  <si>
    <t>(Santalum insulare var. margaretae) -  -</t>
  </si>
  <si>
    <t>(Santalum insulare var. raiateense) -  -</t>
  </si>
  <si>
    <t>(Santalum insulare var. raivavense) -  -</t>
  </si>
  <si>
    <t>(Thesiaceae) -  -</t>
  </si>
  <si>
    <t>(Thesium) -  -</t>
  </si>
  <si>
    <t>Thésion des Alpes (Thesium alpinum) -  -</t>
  </si>
  <si>
    <t>(Thesium alpinum var. alpinum) -  -</t>
  </si>
  <si>
    <t>(Thesium alpinum var. tenuifolium) -  -</t>
  </si>
  <si>
    <t>Thésion alpin de Corse (Thesium corsalpinum) -  -</t>
  </si>
  <si>
    <t>Thésion couché (Thesium humifusum) -  -</t>
  </si>
  <si>
    <t>Thésion couché (Thesium humifusum subsp. humifusum) -  -</t>
  </si>
  <si>
    <t>Thésion divariqué (Thesium humifusum subsp. divaricatum) -  -</t>
  </si>
  <si>
    <t>Thésion humble (Thesium humile) -  -</t>
  </si>
  <si>
    <t>Thésion de Corse (Thesium kyrnosum) -  -</t>
  </si>
  <si>
    <t>Thésion à feuilles de lin (Thesium linophyllon) -  -</t>
  </si>
  <si>
    <t>(Thesium linophyllon subsp. linophyllon) -  -</t>
  </si>
  <si>
    <t>Thésion des montagnes (Thesium linophyllon subsp. montanum) -  -</t>
  </si>
  <si>
    <t>Thésion des Pyrénées (Thesium pyrenaicum) -  -</t>
  </si>
  <si>
    <t>Thésion des Pyrénées (Thesium pyrenaicum subsp. pyrenaicum) -  -</t>
  </si>
  <si>
    <t>(Viscaceae) -  -</t>
  </si>
  <si>
    <t>(Arceuthobium) -  -</t>
  </si>
  <si>
    <t>(Arceuthobium gambyi) -  -</t>
  </si>
  <si>
    <t>épiphytes de houppiers d'arbres ou d'arbustes, sur branches</t>
  </si>
  <si>
    <t>Viscetea albi Julve 2005 cla. nov. hoc loco</t>
  </si>
  <si>
    <t>Arceuthobium de l’oxycèdre (Arceuthobium oxycedri) -  -</t>
  </si>
  <si>
    <t>(Korthalsella amentacea) -  -</t>
  </si>
  <si>
    <t>(Korthalsella aoraiensis) -  -</t>
  </si>
  <si>
    <t>(Phoradendron granvillei) -  -</t>
  </si>
  <si>
    <t>(Phoradendron mucronatum) -  -</t>
  </si>
  <si>
    <t>(Phoradendron trinervium) -  -</t>
  </si>
  <si>
    <t>(Viscum) -  -</t>
  </si>
  <si>
    <t>Gui blanc (Viscum album) -  -</t>
  </si>
  <si>
    <t>Gui blanc (Viscum album subsp. album) -  -</t>
  </si>
  <si>
    <t>Gui du sapin (Viscum album subsp. abietis) -  -</t>
  </si>
  <si>
    <t>Gui d'Autriche (Viscum album subsp. austriacum) -  -</t>
  </si>
  <si>
    <t>(Santalanae) -  -</t>
  </si>
  <si>
    <t>(Sapindales) -  -</t>
  </si>
  <si>
    <t>(Anacardiaceae) -  -</t>
  </si>
  <si>
    <t>(Anacardioideae) -  -</t>
  </si>
  <si>
    <t>(Poupartia borbonica) -  -</t>
  </si>
  <si>
    <t>(Tapirira bethanniana) -  -</t>
  </si>
  <si>
    <t>(Julianieae) -  -</t>
  </si>
  <si>
    <t>(Euroschinus aoupiniensis) -  -</t>
  </si>
  <si>
    <t>(Euroschinus elegans) -  -</t>
  </si>
  <si>
    <t>(Euroschinus jaffrei) -  -</t>
  </si>
  <si>
    <t>(Euroschinus obtusifolius) -  -</t>
  </si>
  <si>
    <t>(Euroschinus obtusifolius var. obtusifolius) -  -</t>
  </si>
  <si>
    <t>(Euroschinus obtusifolius var. robustus) -  -</t>
  </si>
  <si>
    <t>(Euroschinus rubromarginatus) -  -</t>
  </si>
  <si>
    <t>(Euroschinus verrucosus) -  -</t>
  </si>
  <si>
    <t>(Euroschinus vieillardii) -  -</t>
  </si>
  <si>
    <t>(Euroschinus vieillardii var. vieillardii) -  -</t>
  </si>
  <si>
    <t>(Euroschinus vieillardii var. glaber) -  -</t>
  </si>
  <si>
    <t>(Loxopterygium sagotii) -  -</t>
  </si>
  <si>
    <t>(Schinus) -  -</t>
  </si>
  <si>
    <t>Faux poivrier mou (Schinus molle) -  -</t>
  </si>
  <si>
    <t>(Schinus molle var. areira) -  -</t>
  </si>
  <si>
    <t>(Schinus terebinthifolia) -  -</t>
  </si>
  <si>
    <t>(Thyrsodium guianense) -  -</t>
  </si>
  <si>
    <t>(Rhoeae) -  -</t>
  </si>
  <si>
    <t>(Comocladia dodonaea) -  -</t>
  </si>
  <si>
    <t>(Comocladia martinicensis) -  -</t>
  </si>
  <si>
    <t>(Comocladia undulata) -  -</t>
  </si>
  <si>
    <t>(Cotinus) -  -</t>
  </si>
  <si>
    <t>Arbre à perruque (Cotinus coggygria) -  -</t>
  </si>
  <si>
    <t>(Pistacia) -  -</t>
  </si>
  <si>
    <t>Pistachier de Saporta (Pistacia x saportae) -  -</t>
  </si>
  <si>
    <t>Pistachier lentisque (Pistacia lentiscus) -  -</t>
  </si>
  <si>
    <t>(Pistacia lentiscus subsp. lentiscus) -  -</t>
  </si>
  <si>
    <t>Pistachier térébinthe (Pistacia terebinthus) -  -</t>
  </si>
  <si>
    <t>Pistachier vrai (Pistacia vera) -  -</t>
  </si>
  <si>
    <t>(Rhus) -  -</t>
  </si>
  <si>
    <t>Rhuion coriariae auct.</t>
  </si>
  <si>
    <t>Sumac des corroyeurs (Rhus coriaria) -  -</t>
  </si>
  <si>
    <t>(Rhus glabra) -  -</t>
  </si>
  <si>
    <t>(Rhus x pulvinata) -  -</t>
  </si>
  <si>
    <t>Sumac vinaigrier (Rhus typhina) -  -</t>
  </si>
  <si>
    <t>(Toxicodendron) -  -</t>
  </si>
  <si>
    <t>Toxicodendron radicant (Toxicodendron radicans) -  -</t>
  </si>
  <si>
    <t>Vernis du Japon (Toxicodendron vernicifluum) -  -</t>
  </si>
  <si>
    <t>(Semecarpus atra) -  -</t>
  </si>
  <si>
    <t>(Semecarpus balansae) -  -</t>
  </si>
  <si>
    <t>(Semecarpus neocaledonica) -  -</t>
  </si>
  <si>
    <t>(Semecarpus poyaensis) -  -</t>
  </si>
  <si>
    <t>(Semecarpus riparia) -  -</t>
  </si>
  <si>
    <t>(Semecarpus virotii) -  -</t>
  </si>
  <si>
    <t>(Canarium balansae) -  -</t>
  </si>
  <si>
    <t>(Canarium oleiferum) -  -</t>
  </si>
  <si>
    <t>(Canarium trifoliolatum) -  -</t>
  </si>
  <si>
    <t>(Canarium whitei) -  -</t>
  </si>
  <si>
    <t>(Dacryodes decidua) -  -</t>
  </si>
  <si>
    <t>(Dacryodes froesiana) -  -</t>
  </si>
  <si>
    <t>(Dacryodes oblongipetala) -  -</t>
  </si>
  <si>
    <t>(Dacryodes villosa) -  -</t>
  </si>
  <si>
    <t>(Protium attenuatum) -  -</t>
  </si>
  <si>
    <t>(Protium demerarense) -  -</t>
  </si>
  <si>
    <t>(Protium divaricatum subsp. fumarium) -  -</t>
  </si>
  <si>
    <t>(Protium gallicum) -  -</t>
  </si>
  <si>
    <t>(Protium inodorum) -  -</t>
  </si>
  <si>
    <t>(Protium melinonis) -  -</t>
  </si>
  <si>
    <t>(Protium occultum) -  -</t>
  </si>
  <si>
    <t>(Protium opacum subsp. rabelianum) -  -</t>
  </si>
  <si>
    <t>(Protium plagiocarpium) -  -</t>
  </si>
  <si>
    <t>(Protium surinamense) -  -</t>
  </si>
  <si>
    <t>(Meliaceae) -  -</t>
  </si>
  <si>
    <t>(Carapa surinamensis) -  -</t>
  </si>
  <si>
    <t>(Dysoxylum canalense) -  -</t>
  </si>
  <si>
    <t>(Dysoxylum kouiriense) -  -</t>
  </si>
  <si>
    <t>(Dysoxylum macranthum) -  -</t>
  </si>
  <si>
    <t>(Dysoxylum macrostachyum) -  -</t>
  </si>
  <si>
    <t>(Dysoxylum minutiflorum) -  -</t>
  </si>
  <si>
    <t>(Dysoxylum pachypodum) -  -</t>
  </si>
  <si>
    <t>(Dysoxylum roseum) -  -</t>
  </si>
  <si>
    <t>(Dysoxylum rufescens) -  -</t>
  </si>
  <si>
    <t>(Dysoxylum rufescens subsp. dzumacense) -  -</t>
  </si>
  <si>
    <t>(Dysoxylum rufescens subsp. rufescens) -  -</t>
  </si>
  <si>
    <t>(Guarea costata) -  -</t>
  </si>
  <si>
    <t>(Guarea macrophylla) -  -</t>
  </si>
  <si>
    <t>(Guarea macrophylla subsp. pachycarpa) -  -</t>
  </si>
  <si>
    <t>(Guarea macrophylla subsp. macrophylla) -  -</t>
  </si>
  <si>
    <t>(Guarea michel-moddei) -  -</t>
  </si>
  <si>
    <t>(Melia) -  -</t>
  </si>
  <si>
    <t>Margousier azédarach (Melia azedarach) -  -</t>
  </si>
  <si>
    <t>(Swietenia x aubrevilleana) -  -</t>
  </si>
  <si>
    <t>(Toona) -  -</t>
  </si>
  <si>
    <t>Toona de Chine (Toona sinensis) -  -</t>
  </si>
  <si>
    <t>(Trichilia micropetala) -  -</t>
  </si>
  <si>
    <t>(Turraea cadetii) -  -</t>
  </si>
  <si>
    <t>(Turraea monticola) -  -</t>
  </si>
  <si>
    <t>(Turraea oppositifolia) -  -</t>
  </si>
  <si>
    <t>(Turraea ovata) -  -</t>
  </si>
  <si>
    <t>(Turraea rutilans) -  -</t>
  </si>
  <si>
    <t>(Turraea thouarsiana) -  -</t>
  </si>
  <si>
    <t>(Nitrariaceae) -  -</t>
  </si>
  <si>
    <t>(Peganum) -  -</t>
  </si>
  <si>
    <t>Péganum de Syrie (Peganum harmala) -  -</t>
  </si>
  <si>
    <t>(Rutaceae) -  -</t>
  </si>
  <si>
    <t>(Aurantioideae) -  -</t>
  </si>
  <si>
    <t>(Citrus) -  -</t>
  </si>
  <si>
    <t>Limettier (Citrus x aurantiifolia) -  -</t>
  </si>
  <si>
    <t>Bigaradier (Citrus x aurantium) -  -</t>
  </si>
  <si>
    <t>(Citrus x aurantium var. aurantium) -  -</t>
  </si>
  <si>
    <t>Pomelo (Citrus x aurantium var. paradisi) -  -</t>
  </si>
  <si>
    <t>Oranger (Citrus x aurantium var. sinensis) -  -</t>
  </si>
  <si>
    <t>(Citrus x latifolia) -  -</t>
  </si>
  <si>
    <t>Citronnier (Citrus x limon) -  -</t>
  </si>
  <si>
    <t>(Citrus x limon var. bergamia) -  -</t>
  </si>
  <si>
    <t>Limettier doux (Citrus x limon var. limetta) -  -</t>
  </si>
  <si>
    <t>Citronnier (Citrus x limon var. limon) -  -</t>
  </si>
  <si>
    <t>Mandarin Lime (Citrus x limonia) -  -</t>
  </si>
  <si>
    <t>Kum-quat (Citrus japonica) -  -</t>
  </si>
  <si>
    <t>Pamplemoussier (Citrus maxima) -  -</t>
  </si>
  <si>
    <t>Cédratier (Citrus medica) -  -</t>
  </si>
  <si>
    <t>Mandarinier (Citrus reticulata) -  -</t>
  </si>
  <si>
    <t>(Oxanthera) -  -</t>
  </si>
  <si>
    <t>(Oxanthera aurantium) -  -</t>
  </si>
  <si>
    <t>(Oxanthera brevipes) -  -</t>
  </si>
  <si>
    <t>(Oxanthera fragrans) -  -</t>
  </si>
  <si>
    <t>(Oxanthera neocaledonica) -  -</t>
  </si>
  <si>
    <t>(Oxanthera undulata) -  -</t>
  </si>
  <si>
    <t>(Poncirus) -  -</t>
  </si>
  <si>
    <t>Poncire trifolié (Poncirus trifoliata) -  -</t>
  </si>
  <si>
    <t>(Cneoroideae) -  -</t>
  </si>
  <si>
    <t>(Cneoreae) -  -</t>
  </si>
  <si>
    <t>(Cneorum) -  -</t>
  </si>
  <si>
    <t>Camélée à trois coques (Cneorum tricoccon) -  -</t>
  </si>
  <si>
    <t>(Haplophylloideae) -  -</t>
  </si>
  <si>
    <t>(Haplophyllum) -  -</t>
  </si>
  <si>
    <t>(Haplophyllum buxbaumii) -  -</t>
  </si>
  <si>
    <t>(Haplophyllum buxbaumii subsp. buxbaumii) -  -</t>
  </si>
  <si>
    <t>Haplophyllum à feuilles de lin (Haplophyllum linifolium) -  -</t>
  </si>
  <si>
    <t>(Haplophyllum linifolium subsp. linifolium) -  -</t>
  </si>
  <si>
    <t>(Haplophyllum tuberculatum) -  -</t>
  </si>
  <si>
    <t>(Haplophyllum villosum) -  -</t>
  </si>
  <si>
    <t>(Rutoideae) -  -</t>
  </si>
  <si>
    <t>(Ruta) -  -</t>
  </si>
  <si>
    <t>Rue à feuilles étroites (Ruta angustifolia) -  -</t>
  </si>
  <si>
    <t>Rue de Chalep (Ruta chalepensis) -  -</t>
  </si>
  <si>
    <t>Rue de Corse (Ruta corsica) -  -</t>
  </si>
  <si>
    <t>Rue odorante (Ruta graveolens) -  -</t>
  </si>
  <si>
    <t>Rue des montagnes (Ruta montana) -  -</t>
  </si>
  <si>
    <t>(Zanthoxyloideae) -  -</t>
  </si>
  <si>
    <t>(Boronia hartleyi) -  -</t>
  </si>
  <si>
    <t>(Boronia koniambiensis) -  -</t>
  </si>
  <si>
    <t>(Boronia pancheri) -  -</t>
  </si>
  <si>
    <t>(Boronia parvifolia) -  -</t>
  </si>
  <si>
    <t>(Comptonella) -  -</t>
  </si>
  <si>
    <t>(Comptonella baudouinii) -  -</t>
  </si>
  <si>
    <t>(Comptonella drupacea) -  -</t>
  </si>
  <si>
    <t>(Comptonella fruticosa) -  -</t>
  </si>
  <si>
    <t>(Comptonella glabra) -  -</t>
  </si>
  <si>
    <t>(Comptonella lactea) -  -</t>
  </si>
  <si>
    <t>(Comptonella lactea var. lactea) -  -</t>
  </si>
  <si>
    <t>(Comptonella lactea var. poissonii) -  -</t>
  </si>
  <si>
    <t>(Comptonella microcarpa) -  -</t>
  </si>
  <si>
    <t>(Comptonella oreophila) -  -</t>
  </si>
  <si>
    <t>(Comptonella oreophila var. oreophila) -  -</t>
  </si>
  <si>
    <t>(Comptonella oreophila var. longipes) -  -</t>
  </si>
  <si>
    <t>(Comptonella sessilifoliola) -  -</t>
  </si>
  <si>
    <t>(Crossosperma) -  -</t>
  </si>
  <si>
    <t>(Crossosperma cauliflora) -  -</t>
  </si>
  <si>
    <t>(Crossosperma velutina) -  -</t>
  </si>
  <si>
    <t>(Dutailliopsis) -  -</t>
  </si>
  <si>
    <t>(Dutailliopsis gordonii) -  -</t>
  </si>
  <si>
    <t>(Dutaillyea) -  -</t>
  </si>
  <si>
    <t>(Dutaillyea amosensis) -  -</t>
  </si>
  <si>
    <t>(Dutaillyea trifoliolata) -  -</t>
  </si>
  <si>
    <t>(Euodia tietaensis) -  -</t>
  </si>
  <si>
    <t>(Flindersia fournieri) -  -</t>
  </si>
  <si>
    <t>(Geijera balansae) -  -</t>
  </si>
  <si>
    <t>(Geijera cauliflora) -  -</t>
  </si>
  <si>
    <t>(Ivodea choungiensis) -  -</t>
  </si>
  <si>
    <t>(Ivodea mayottensis) -  -</t>
  </si>
  <si>
    <t>(Medicosma articulata) -  -</t>
  </si>
  <si>
    <t>(Medicosma congesta) -  -</t>
  </si>
  <si>
    <t>(Medicosma diversifolia) -  -</t>
  </si>
  <si>
    <t>(Medicosma emarginata) -  -</t>
  </si>
  <si>
    <t>(Medicosma exigua) -  -</t>
  </si>
  <si>
    <t>(Medicosma gracilis) -  -</t>
  </si>
  <si>
    <t>(Medicosma latifolia) -  -</t>
  </si>
  <si>
    <t>(Medicosma leratii) -  -</t>
  </si>
  <si>
    <t>(Medicosma obliqua) -  -</t>
  </si>
  <si>
    <t>(Medicosma parvifolia) -  -</t>
  </si>
  <si>
    <t>(Medicosma petiolaris) -  -</t>
  </si>
  <si>
    <t>(Medicosma suberosa) -  -</t>
  </si>
  <si>
    <t>(Medicosma subsessilis) -  -</t>
  </si>
  <si>
    <t>(Medicosma tahafeana) -  -</t>
  </si>
  <si>
    <t>(Medicosma verticillata) -  -</t>
  </si>
  <si>
    <t>(Melicope balgooyi) -  -</t>
  </si>
  <si>
    <t>(Melicope borbonica) -  -</t>
  </si>
  <si>
    <t>(Melicope borbonica var. borbonica) -  -</t>
  </si>
  <si>
    <t>(Melicope borbonica var. acuminata) -  -</t>
  </si>
  <si>
    <t>(Melicope bracteata) -  -</t>
  </si>
  <si>
    <t>(Melicope coodeana) -  -</t>
  </si>
  <si>
    <t>(Melicope fatuhivensis) -  -</t>
  </si>
  <si>
    <t>(Melicope fulva) -  -</t>
  </si>
  <si>
    <t>(Melicope glaberrima) -  -</t>
  </si>
  <si>
    <t>(Melicope hivaoaensis) -  -</t>
  </si>
  <si>
    <t>(Melicope inopinata) -  -</t>
  </si>
  <si>
    <t>(Melicope irifica) -  -</t>
  </si>
  <si>
    <t>(Melicope lasioneura) -  -</t>
  </si>
  <si>
    <t>(Melicope leptococca) -  -</t>
  </si>
  <si>
    <t>(Melicope lucida) -  -</t>
  </si>
  <si>
    <t>(Melicope margaretae) -  -</t>
  </si>
  <si>
    <t>(Melicope nukuhivensis) -  -</t>
  </si>
  <si>
    <t>(Melicope obscura) -  -</t>
  </si>
  <si>
    <t>(Melicope obtusifolia) -  -</t>
  </si>
  <si>
    <t>(Melicope obtusifolia subsp. obtusifolia) -  -</t>
  </si>
  <si>
    <t>(Melicope obtusifolia var. arborea) -  -</t>
  </si>
  <si>
    <t>(Melicope obtusifolia var. inaequalis) -  -</t>
  </si>
  <si>
    <t>(Melicope pedicellata) -  -</t>
  </si>
  <si>
    <t>(Melicope perlmanii) -  -</t>
  </si>
  <si>
    <t>(Melicope revoluta) -  -</t>
  </si>
  <si>
    <t>(Melicope segregis) -  -</t>
  </si>
  <si>
    <t>(Melicope tahitensis) -  -</t>
  </si>
  <si>
    <t>(Melicope tekaoensis) -  -</t>
  </si>
  <si>
    <t>(Melicope vieillardii) -  -</t>
  </si>
  <si>
    <t>(Myrtopsis) -  -</t>
  </si>
  <si>
    <t>(Myrtopsis calophylla) -  -</t>
  </si>
  <si>
    <t>(Myrtopsis corymbosa) -  -</t>
  </si>
  <si>
    <t>(Myrtopsis deplanchei) -  -</t>
  </si>
  <si>
    <t>(Myrtopsis macrocarpa) -  -</t>
  </si>
  <si>
    <t>(Myrtopsis myrtoidea) -  -</t>
  </si>
  <si>
    <t>(Myrtopsis novaecaledoniae) -  -</t>
  </si>
  <si>
    <t>(Myrtopsis pomaderridifolia) -  -</t>
  </si>
  <si>
    <t>(Myrtopsis sellingii) -  -</t>
  </si>
  <si>
    <t>(Neoschmidia) -  -</t>
  </si>
  <si>
    <t>(Neoschmidia calycina) -  -</t>
  </si>
  <si>
    <t>(Neoschmidia pallida) -  -</t>
  </si>
  <si>
    <t>(Picrella) -  -</t>
  </si>
  <si>
    <t>(Picrella glandulosa) -  -</t>
  </si>
  <si>
    <t>(Picrella ignambiensis) -  -</t>
  </si>
  <si>
    <t>(Picrella trifoliata) -  -</t>
  </si>
  <si>
    <t>(Picrella trifoliata var. trifoliata) -  -</t>
  </si>
  <si>
    <t>(Picrella trifoliata var. gracilis) -  -</t>
  </si>
  <si>
    <t>(Picrella trifoliata var. gracillima) -  -</t>
  </si>
  <si>
    <t>(Sarcomelicope argyrophylla) -  -</t>
  </si>
  <si>
    <t>(Sarcomelicope dognyensis) -  -</t>
  </si>
  <si>
    <t>(Sarcomelicope follicularis) -  -</t>
  </si>
  <si>
    <t>(Sarcomelicope glauca) -  -</t>
  </si>
  <si>
    <t>(Sarcomelicope leiocarpa) -  -</t>
  </si>
  <si>
    <t>(Sarcomelicope megistophylla) -  -</t>
  </si>
  <si>
    <t>(Sarcomelicope pembaiensis) -  -</t>
  </si>
  <si>
    <t>(Sarcomelicope sarcococca) -  -</t>
  </si>
  <si>
    <t>(Vepris boiviniana) -  -</t>
  </si>
  <si>
    <t>(Vepris darcyi) -  -</t>
  </si>
  <si>
    <t>(Vepris spathulata) -  -</t>
  </si>
  <si>
    <t>(Vepris unifoliolata) -  -</t>
  </si>
  <si>
    <t>(Zieria chevalieri) -  -</t>
  </si>
  <si>
    <t>(Dictamneae) -  -</t>
  </si>
  <si>
    <t>(Dictamnus) -  -</t>
  </si>
  <si>
    <t>ourlets externes basophiles à grandes herbes, balkaniques à alpiens méridionaux, mésoxérophiles, mésotrophiles</t>
  </si>
  <si>
    <t>Dictamno albi - Ferulagion galbaniferae (van Gils, Keysers &amp; Launsdach 1975) de Foucault, Rameau &amp; Royer 1983 ex Čarni &amp; Dengler in Mucina, Dengler, Bergmeier, Čarni, Dimopoulos, Jahn &amp; Matevski 2009</t>
  </si>
  <si>
    <t>Dictame blanc (Dictamnus albus) -  -</t>
  </si>
  <si>
    <t>(Skimmia) -  -</t>
  </si>
  <si>
    <t>(Skimmia japonica) -  -</t>
  </si>
  <si>
    <t>(Galipeeae) -  -</t>
  </si>
  <si>
    <t>(Choisya) -  -</t>
  </si>
  <si>
    <t>Choisya terné (Choisya ternata) -  -</t>
  </si>
  <si>
    <t>(Galipea davisii) -  -</t>
  </si>
  <si>
    <t>(Raputia aromatica) -  -</t>
  </si>
  <si>
    <t>(Raputia brevipedunculata) -  -</t>
  </si>
  <si>
    <t>(Ticorea foetida) -  -</t>
  </si>
  <si>
    <t>(Pteleeae) -  -</t>
  </si>
  <si>
    <t>(Ptelea) -  -</t>
  </si>
  <si>
    <t>Ptélée trifolié (Ptelea trifoliata) -  -</t>
  </si>
  <si>
    <t>(Zanthoxyleae) -  -</t>
  </si>
  <si>
    <t>(Zanthoxylum) -  -</t>
  </si>
  <si>
    <t>(Zanthoxylum albiflorum) -  -</t>
  </si>
  <si>
    <t>(Zanthoxylum americanum) -  -</t>
  </si>
  <si>
    <t>(Zanthoxylum heterophyllum) -  -</t>
  </si>
  <si>
    <t>(Zanthoxylum leratii) -  -</t>
  </si>
  <si>
    <t>(Zanthoxylum nadeaudii) -  -</t>
  </si>
  <si>
    <t>(Zanthoxylum neocaledonicum) -  -</t>
  </si>
  <si>
    <t>(Zanthoxylum oreophilum) -  -</t>
  </si>
  <si>
    <t>(Zanthoxylum pancheri) -  -</t>
  </si>
  <si>
    <t>(Zanthoxylum sarasinii) -  -</t>
  </si>
  <si>
    <t>(Zanthoxylum schlechteri) -  -</t>
  </si>
  <si>
    <t>(Sapindaceae) -  -</t>
  </si>
  <si>
    <t>(Cossinia pinnata) -  -</t>
  </si>
  <si>
    <t>(Cossinia trifoliata) -  -</t>
  </si>
  <si>
    <t>(Harpullia austrocaledonica) -  -</t>
  </si>
  <si>
    <t>(Loxodiscus) -  -</t>
  </si>
  <si>
    <t>(Loxodiscus coriaceus) -  -</t>
  </si>
  <si>
    <t>(Hippocastanoideae) -  -</t>
  </si>
  <si>
    <t>(Acereae) -  -</t>
  </si>
  <si>
    <t>(Acer) -  -</t>
  </si>
  <si>
    <t>Érable champêtre (Acer campestre) -  -</t>
  </si>
  <si>
    <t>Érable de Cappadoce (Acer cappadocicum) -  -</t>
  </si>
  <si>
    <t>(Acer cappadocicum subsp. cappadocicum) -  -</t>
  </si>
  <si>
    <t>(Acer davidii) -  -</t>
  </si>
  <si>
    <t>Érable de Bornmüller (Acer x bornmuelleri) -  -</t>
  </si>
  <si>
    <t>Érable coriace (Acer x coriaceum) -  -</t>
  </si>
  <si>
    <t>Érable de Guyot (Acer x guyotii) -  -</t>
  </si>
  <si>
    <t>Érable hybride (Acer x hybridum) -  -</t>
  </si>
  <si>
    <t>Érable de Perona (Acer x peronae) -  -</t>
  </si>
  <si>
    <t>bois caducifoliés médio-européens, planitiaires-collinéens, basoclines</t>
  </si>
  <si>
    <t>σA Aceri campestris - Carpinion betuli Gillet 1986 em. Julve 1993</t>
  </si>
  <si>
    <t>Érable rameux (Acer x ramosum) -  -</t>
  </si>
  <si>
    <t>Érable à feuilles à lobes arrondis (Acer x rotundilobum) -  -</t>
  </si>
  <si>
    <t>Érable de Savoie (Acer x sabaudum) -  -</t>
  </si>
  <si>
    <t>Érable de Zoeschen (Acer x zoeschense) -  -</t>
  </si>
  <si>
    <t>Érable du Japon (Acer japonicum) -  -</t>
  </si>
  <si>
    <t>(Acer mono) -  -</t>
  </si>
  <si>
    <t>Érable de Montpellier (Acer monspessulanum) -  -</t>
  </si>
  <si>
    <t>Érable negundo (Acer negundo) -  -</t>
  </si>
  <si>
    <t>Érable à feuilles d'obier (Acer opalus) -  -</t>
  </si>
  <si>
    <t>Érable à feuilles d'obier (Acer opalus subsp. opalus) -  -</t>
  </si>
  <si>
    <t>Érable à feuilles obtuses (Acer opalus subsp. obtusatum) -  -</t>
  </si>
  <si>
    <t>Érable palmé (Acer palmatum) -  -</t>
  </si>
  <si>
    <t>(Acer pictum) -  -</t>
  </si>
  <si>
    <t>Érable plane (Acer platanoides) -  -</t>
  </si>
  <si>
    <t>Érable sycomore (Acer pseudoplatanus) -  -</t>
  </si>
  <si>
    <t>(Acer rubrum) -  -</t>
  </si>
  <si>
    <t>(Acer rufinerve) -  -</t>
  </si>
  <si>
    <t>Érable argenté (Acer saccharinum) -  -</t>
  </si>
  <si>
    <t>(Acer tataricum) -  -</t>
  </si>
  <si>
    <t>(Acer tataricum subsp. tataricum) -  -</t>
  </si>
  <si>
    <t>(Acer tataricum subsp. ginnala) -  -</t>
  </si>
  <si>
    <t>(Hippocastaneae) -  -</t>
  </si>
  <si>
    <t>(Aesculus) -  -</t>
  </si>
  <si>
    <t>Marronnier à fleurs couleur de chair (Aesculus carnea) -  -</t>
  </si>
  <si>
    <t>(Aesculus flava) -  -</t>
  </si>
  <si>
    <t>Marronnier d'Inde (Aesculus hippocastanum) -  -</t>
  </si>
  <si>
    <t>(Aesculus parviflora) -  -</t>
  </si>
  <si>
    <t>Marronnier pavier (Aesculus pavia) -  -</t>
  </si>
  <si>
    <t>(Lepidocupania) -  -</t>
  </si>
  <si>
    <t>(Lepidocupania arcuata) -  -</t>
  </si>
  <si>
    <t>(Lepidocupania fruticosa) -  -</t>
  </si>
  <si>
    <t>(Lepidocupania glabra) -  -</t>
  </si>
  <si>
    <t>(Lepidocupania globosa) -  -</t>
  </si>
  <si>
    <t>(Lepidocupania glomeriflora) -  -</t>
  </si>
  <si>
    <t>(Lepidocupania gracilipes) -  -</t>
  </si>
  <si>
    <t>(Lepidocupania grandiflora) -  -</t>
  </si>
  <si>
    <t>(Lepidocupania inoplea) -  -</t>
  </si>
  <si>
    <t>(Lepidocupania lepidota) -  -</t>
  </si>
  <si>
    <t>(Lepidocupania mouana) -  -</t>
  </si>
  <si>
    <t>(Lepidocupania myrmoctona) -  -</t>
  </si>
  <si>
    <t>(Lepidocupania oedipoda) -  -</t>
  </si>
  <si>
    <t>(Lepidocupania pennelii) -  -</t>
  </si>
  <si>
    <t>(Lepidocupania rosea) -  -</t>
  </si>
  <si>
    <t>(Lepidocupania squamosa) -  -</t>
  </si>
  <si>
    <t>(Lepidocupania subfalcata) -  -</t>
  </si>
  <si>
    <t>(Lepidocupania tontoutensis) -  -</t>
  </si>
  <si>
    <t>(Neoarytera) -  -</t>
  </si>
  <si>
    <t>(Neoarytera chartacea) -  -</t>
  </si>
  <si>
    <t>(Neoarytera collina) -  -</t>
  </si>
  <si>
    <t>(Neoarytera nekorensis) -  -</t>
  </si>
  <si>
    <t>(Sapindoideae) -  -</t>
  </si>
  <si>
    <t>(Alectryon carinatum) -  -</t>
  </si>
  <si>
    <t>(Alectryon hirsutus) -  -</t>
  </si>
  <si>
    <t>(Cupaniopsis apiocarpa) -  -</t>
  </si>
  <si>
    <t>(Cupaniopsis azantha) -  -</t>
  </si>
  <si>
    <t>(Cupaniopsis chytradenia) -  -</t>
  </si>
  <si>
    <t>(Cupaniopsis crassivalvis) -  -</t>
  </si>
  <si>
    <t>(Cupaniopsis grisea) -  -</t>
  </si>
  <si>
    <t>(Cupaniopsis hypodermatica) -  -</t>
  </si>
  <si>
    <t>(Cupaniopsis mackeeana) -  -</t>
  </si>
  <si>
    <t>(Cupaniopsis macrocarpa) -  -</t>
  </si>
  <si>
    <t>(Cupaniopsis macrocarpa var. macrocarpa) -  -</t>
  </si>
  <si>
    <t>(Cupaniopsis macrocarpa var. polyphylla) -  -</t>
  </si>
  <si>
    <t>(Cupaniopsis megalocarpa) -  -</t>
  </si>
  <si>
    <t>(Cupaniopsis petiolulata) -  -</t>
  </si>
  <si>
    <t>(Cupaniopsis phalacrocarpa) -  -</t>
  </si>
  <si>
    <t>(Cupaniopsis rotundifolia) -  -</t>
  </si>
  <si>
    <t>(Cupaniopsis sylvatica) -  -</t>
  </si>
  <si>
    <t>(Cupaniopsis trigonocarpa) -  -</t>
  </si>
  <si>
    <t>(Elattostachys dzumacensis) -  -</t>
  </si>
  <si>
    <t>(Elattostachys incisa) -  -</t>
  </si>
  <si>
    <t>(Gongrodiscus) -  -</t>
  </si>
  <si>
    <t>(Gongrodiscus bilocularis) -  -</t>
  </si>
  <si>
    <t>(Gongrodiscus parvifolius) -  -</t>
  </si>
  <si>
    <t>(Gongrodiscus sufferrugineus) -  -</t>
  </si>
  <si>
    <t>(Guioa crenata) -  -</t>
  </si>
  <si>
    <t>(Guioa crenulata) -  -</t>
  </si>
  <si>
    <t>(Guioa fusca) -  -</t>
  </si>
  <si>
    <t>(Guioa glauca) -  -</t>
  </si>
  <si>
    <t>(Guioa glauca var. glauca) -  -</t>
  </si>
  <si>
    <t>(Guioa glauca var. vulgaris) -  -</t>
  </si>
  <si>
    <t>(Guioa gracilis) -  -</t>
  </si>
  <si>
    <t>(Guioa microsepala) -  -</t>
  </si>
  <si>
    <t>(Guioa pectinata) -  -</t>
  </si>
  <si>
    <t>Guioa (Guioa villosa) -  -</t>
  </si>
  <si>
    <t>(Molinaea alternifolia) -  -</t>
  </si>
  <si>
    <t>(Podonephelium) -  -</t>
  </si>
  <si>
    <t>(Podonephelium concolor) -  -</t>
  </si>
  <si>
    <t>(Podonephelium cristagalli) -  -</t>
  </si>
  <si>
    <t>(Podonephelium davidsonii) -  -</t>
  </si>
  <si>
    <t>(Podonephelium gongrocarpum) -  -</t>
  </si>
  <si>
    <t>(Podonephelium homei) -  -</t>
  </si>
  <si>
    <t>(Podonephelium pachycaule) -  -</t>
  </si>
  <si>
    <t>(Podonephelium parvifolium) -  -</t>
  </si>
  <si>
    <t>(Podonephelium plicatum) -  -</t>
  </si>
  <si>
    <t>(Podonephelium subaequilaterum) -  -</t>
  </si>
  <si>
    <t>(Storthocalyx) -  -</t>
  </si>
  <si>
    <t>(Storthocalyx chryseus) -  -</t>
  </si>
  <si>
    <t>(Storthocalyx corymbosus) -  -</t>
  </si>
  <si>
    <t>(Storthocalyx leioneurus) -  -</t>
  </si>
  <si>
    <t>(Storthocalyx pancheri) -  -</t>
  </si>
  <si>
    <t>(Storthocalyx sordidus) -  -</t>
  </si>
  <si>
    <t>(Koelreuterieae) -  -</t>
  </si>
  <si>
    <t>(Koelreuteria) -  -</t>
  </si>
  <si>
    <t>(Koelreuteria paniculata) -  -</t>
  </si>
  <si>
    <t>(Talisia carinata) -  -</t>
  </si>
  <si>
    <t>(Talisia furfuracea) -  -</t>
  </si>
  <si>
    <t>(Talisia guianensis) -  -</t>
  </si>
  <si>
    <t>(Talisia pilosula) -  -</t>
  </si>
  <si>
    <t>(Talisia praealta) -  -</t>
  </si>
  <si>
    <t>(Talisia simaboides) -  -</t>
  </si>
  <si>
    <t>(Talisia squarrosa) -  -</t>
  </si>
  <si>
    <t>(Paullinieae) -  -</t>
  </si>
  <si>
    <t>(Allophylus borbonicus) -  -</t>
  </si>
  <si>
    <t>(Allophylus comorensis) -  -</t>
  </si>
  <si>
    <t>(Allophylus latifolius) -  -</t>
  </si>
  <si>
    <t>(Allophylus rhomboidalis) -  -</t>
  </si>
  <si>
    <t>(Allophylus robustus) -  -</t>
  </si>
  <si>
    <t>(Cardiospermum) -  -</t>
  </si>
  <si>
    <t>Cardiosperme à grandes fleurs (Cardiospermum grandiflorum) -  -</t>
  </si>
  <si>
    <t>(Cardiospermum halicacabum) -  -</t>
  </si>
  <si>
    <t>(Paullinia cambessedesii) -  -</t>
  </si>
  <si>
    <t>(Paullinia degranvillei) -  -</t>
  </si>
  <si>
    <t>(Paullinia fibulata) -  -</t>
  </si>
  <si>
    <t>(Paullinia lingulata) -  -</t>
  </si>
  <si>
    <t>(Paullinia oldemanii) -  -</t>
  </si>
  <si>
    <t>(Paullinia plagioptera) -  -</t>
  </si>
  <si>
    <t>(Paullinia plumieri) -  -</t>
  </si>
  <si>
    <t>(Paullinia prevostiana) -  -</t>
  </si>
  <si>
    <t>(Paullinia tricornis) -  -</t>
  </si>
  <si>
    <t>(Paullinia vespertilio) -  -</t>
  </si>
  <si>
    <t>(Serjania pedicellaris) -  -</t>
  </si>
  <si>
    <t>(Urvillea ulmacea) -  -</t>
  </si>
  <si>
    <t>(Toulicia guianensis) -  -</t>
  </si>
  <si>
    <t>(Simaroubaceae) -  -</t>
  </si>
  <si>
    <t>(Ailantheae) -  -</t>
  </si>
  <si>
    <t>(Ailanthus) -  -</t>
  </si>
  <si>
    <t>Ailante glanduleux (Ailanthus altissima) -  -</t>
  </si>
  <si>
    <t>(Soulamea cardioptera) -  -</t>
  </si>
  <si>
    <t>(Soulamea cycloptera) -  -</t>
  </si>
  <si>
    <t>(Soulamea dagostinii) -  -</t>
  </si>
  <si>
    <t>(Soulamea fraxinifolia) -  -</t>
  </si>
  <si>
    <t>(Soulamea moratii) -  -</t>
  </si>
  <si>
    <t>(Soulamea muelleri) -  -</t>
  </si>
  <si>
    <t>(Soulamea pancheri) -  -</t>
  </si>
  <si>
    <t>(Soulamea pelletieri) -  -</t>
  </si>
  <si>
    <t>(Soulamea rigaultii) -  -</t>
  </si>
  <si>
    <t>(Soulamea tomentosa) -  -</t>
  </si>
  <si>
    <t>(Soulamea trifoliata) -  -</t>
  </si>
  <si>
    <t>(Homalolepis morettii) -  -</t>
  </si>
  <si>
    <t>(Saxifragales) -  -</t>
  </si>
  <si>
    <t>(Altingiaceae) -  -</t>
  </si>
  <si>
    <t>(Liquidambar) -  -</t>
  </si>
  <si>
    <t>Copalme d'Amérique (Liquidambar styraciflua) -  -</t>
  </si>
  <si>
    <t>(Crassulaceae) -  -</t>
  </si>
  <si>
    <t>(Crassuloideae) -  -</t>
  </si>
  <si>
    <t>(Crassula) -  -</t>
  </si>
  <si>
    <t>(Crassula alata) -  -</t>
  </si>
  <si>
    <t>Crassule aquatique (Crassula aquatica) -  -</t>
  </si>
  <si>
    <t>Crassule de Helms (Crassula helmsii) -  -</t>
  </si>
  <si>
    <t>Crassule mousse (Crassula muscosa) -  -</t>
  </si>
  <si>
    <t>Crassule pubescente (Crassula pubescens) -  -</t>
  </si>
  <si>
    <t>Crassule tillée (Crassula tillaea) -  -</t>
  </si>
  <si>
    <t>Crassule de Vaillant (Crassula vaillantii) -  -</t>
  </si>
  <si>
    <t>(Kalanchooideae) -  -</t>
  </si>
  <si>
    <t>(Cotyledon) -  -</t>
  </si>
  <si>
    <t>Cotylédon orbiculaire (Cotyledon orbiculata) -  -</t>
  </si>
  <si>
    <t>(Kalanchoe) -  -</t>
  </si>
  <si>
    <t>(Kalanchoe blossfeldiana) -  -</t>
  </si>
  <si>
    <t>(Kalanchoe daigremontiana) -  -</t>
  </si>
  <si>
    <t>(Kalanchoe delagoensis) -  -</t>
  </si>
  <si>
    <t>(Kalanchoe x houghtonii) -  -</t>
  </si>
  <si>
    <t>(Sempervivoideae) -  -</t>
  </si>
  <si>
    <t>(Aeonieae) -  -</t>
  </si>
  <si>
    <t>(Aeonium) -  -</t>
  </si>
  <si>
    <t>(Aeonium arboreum) -  -</t>
  </si>
  <si>
    <t>(Aeonium cuneatum) -  -</t>
  </si>
  <si>
    <t>Aéonium de Haworth (Aeonium haworthii) -  -</t>
  </si>
  <si>
    <t>(Sedeae) -  -</t>
  </si>
  <si>
    <t>(Graptopetalum) -  -</t>
  </si>
  <si>
    <t>(Graptopetalum paraguayense) -  -</t>
  </si>
  <si>
    <t>Orpin (Sedum) -  -</t>
  </si>
  <si>
    <t>Orpin âcre (Sedum acre) -  -</t>
  </si>
  <si>
    <t>lithophytes des dalles horizontales européennes héliophiles, planitiaires à orophiles</t>
  </si>
  <si>
    <t>Sedo albi - Scleranthetea perennis subsp. perennis (Braun-Blanquet 1955) Julve 2014 cla. nov. hoc loco</t>
  </si>
  <si>
    <t>Orpin blanc (Sedum album) -  -</t>
  </si>
  <si>
    <t>Orpin alpestre (Sedum alpestre) -  -</t>
  </si>
  <si>
    <t>Orpin d'Angers (Sedum andegavense) -  -</t>
  </si>
  <si>
    <t>Orpin d'Angleterre (Sedum anglicum) -  -</t>
  </si>
  <si>
    <t>Orpin annuel (Sedum annuum) -  -</t>
  </si>
  <si>
    <t>Orpin noirâtre (Sedum atratum) -  -</t>
  </si>
  <si>
    <t>Orpin noirâtre (Sedum atratum subsp. atratum) -  -</t>
  </si>
  <si>
    <t>Orpin à feuilles courtes (Sedum brevifolium) -  -</t>
  </si>
  <si>
    <t>Orpin bleu (Sedum caeruleum) -  -</t>
  </si>
  <si>
    <t>Orpin de De Candolle (Sedum candollei) -  -</t>
  </si>
  <si>
    <t>Orpin pourpier (Sedum cepaea) -  -</t>
  </si>
  <si>
    <t>Orpin cespiteux (Sedum caespitosum) -  -</t>
  </si>
  <si>
    <t>(Sedum confusum) -  -</t>
  </si>
  <si>
    <t>Orpin à feuilles poilues (Sedum dasyphyllum) -  -</t>
  </si>
  <si>
    <t>Orpin très élevé (Sedum dendroideum) -  -</t>
  </si>
  <si>
    <t>Orpin odorant (Sedum fragrans) -  -</t>
  </si>
  <si>
    <t>Orpin glanduleux (Sedum glandulosum) -  -</t>
  </si>
  <si>
    <t>Orpin hirsute (Sedum hirsutum) -  -</t>
  </si>
  <si>
    <t>Orpin hirsute (Sedum hirsutum subsp. hirsutum) -  -</t>
  </si>
  <si>
    <t>Orpin d'Espagne (Sedum hispanicum) -  -</t>
  </si>
  <si>
    <t>Orpin de Derbez (Sedum x derbezii) -  -</t>
  </si>
  <si>
    <t>Orpin d'Engadine (Sedum x engadinense) -  -</t>
  </si>
  <si>
    <t>Orpin erratique (Sedum x erraticum) -  -</t>
  </si>
  <si>
    <t>Orpin de Fuerer (Sedum x fuereri) -  -</t>
  </si>
  <si>
    <t>Orpin du littoral (Sedum litoreum) -  -</t>
  </si>
  <si>
    <t>Orpin du Mexique (Sedum mexicanum) -  -</t>
  </si>
  <si>
    <t>Orpin de Montereale (Sedum monregalense) -  -</t>
  </si>
  <si>
    <t>Orpin à plusieurs souches (Sedum multiceps) -  -</t>
  </si>
  <si>
    <t>Orpin de la Sierra Nevada (Sedum nevadense) -  -</t>
  </si>
  <si>
    <t>(Sedum pachyphyllum) -  -</t>
  </si>
  <si>
    <t>(Sedum palmeri) -  -</t>
  </si>
  <si>
    <t>(Sedum pentandrum) -  -</t>
  </si>
  <si>
    <t>Orpin rougi (Sedum rubens) -  -</t>
  </si>
  <si>
    <t>(Sedum sarmentosum) -  -</t>
  </si>
  <si>
    <t>Orpin à six angles (Sedum sexangulare) -  -</t>
  </si>
  <si>
    <t>Orpin velu (Sedum villosum) -  -</t>
  </si>
  <si>
    <t>(Semperviveae) -  -</t>
  </si>
  <si>
    <t>Orpin ampléxicaule (Petrosedum amplexicaule) -  -</t>
  </si>
  <si>
    <t>Orpin à feuilles embrassantes (Petrosedum amplexicaule subsp. amplexicaule) -  -</t>
  </si>
  <si>
    <t>Orpin de Forster (Petrosedum forsterianum) -  -</t>
  </si>
  <si>
    <t>Orpin d’Affomarco (Petrosedum x affomarcoi) -  -</t>
  </si>
  <si>
    <t>Orpin de Bellardi (Petrosedum x bellardii) -  -</t>
  </si>
  <si>
    <t>Orpin de Brévière (Petrosedum x brevierei) -  -</t>
  </si>
  <si>
    <t>(Petrosedum x elaverinum) -  -</t>
  </si>
  <si>
    <t>Orpin de Hegnauer (Petrosedum x hegnaueri) -  -</t>
  </si>
  <si>
    <t>(Petrosedum x henkii) -  -</t>
  </si>
  <si>
    <t>(Petrosedum x lorenzoi) -  -</t>
  </si>
  <si>
    <t>(Petrosedum x pascalianum) -  -</t>
  </si>
  <si>
    <t>Orpin des montagnes (Petrosedum montanum) -  -</t>
  </si>
  <si>
    <t>Orpin à pétales droits (Petrosedum ochroleucum) -  -</t>
  </si>
  <si>
    <t>(Petrosedum pruinatum) -  -</t>
  </si>
  <si>
    <t>Orpin réfléchi (Petrosedum rupestre) -  -</t>
  </si>
  <si>
    <t>Orpin blanc jaunâtre (Petrosedum sediforme) -  -</t>
  </si>
  <si>
    <t>(Sempervivum) -  -</t>
  </si>
  <si>
    <t>Joubarbe toile-d'araignée (Sempervivum arachnoideum) -  -</t>
  </si>
  <si>
    <t>Joubarbe du calcaire (Sempervivum calcareum) -  -</t>
  </si>
  <si>
    <t>(Sempervivum grandiflorum) -  -</t>
  </si>
  <si>
    <t>Joubarbe à feuilles étroites (Sempervivum x angustifolium) -  -</t>
  </si>
  <si>
    <t>Joubarbe barbue (Sempervivum x barbulatum) -  -</t>
  </si>
  <si>
    <t>(Sempervivum x barbulatum nothovar. barbulatum) -  -</t>
  </si>
  <si>
    <t>(Sempervivum x barbulatum nothovar. pseudo-arachnoideum) -  -</t>
  </si>
  <si>
    <t>Joubarbe de Funck (Sempervivum x funckii) -  -</t>
  </si>
  <si>
    <t>(Sempervivum x funckii var. aqualiense) -  -</t>
  </si>
  <si>
    <t>(Sempervivum x funckii var. funckii) -  -</t>
  </si>
  <si>
    <t>(Sempervivum x morelianum) -  -</t>
  </si>
  <si>
    <t>Joubarbe poilue (Sempervivum x piliferum) -  -</t>
  </si>
  <si>
    <t>Joubarbe de Pomel (Sempervivum x pomelii) -  -</t>
  </si>
  <si>
    <t>Joubarbe de Schott (Sempervivum x schottii) -  -</t>
  </si>
  <si>
    <t>Joubarbe des montagnes (Sempervivum montanum) -  -</t>
  </si>
  <si>
    <t>(Sempervivum montanum subsp. montanum) -  -</t>
  </si>
  <si>
    <t>Joubarbe des toits (Sempervivum tectorum) -  -</t>
  </si>
  <si>
    <t>lithophytes des dalles acidophiles montagnardes, des Alpes</t>
  </si>
  <si>
    <t>Sedo albi - Scleranthion perennis subsp. perennis Braun-Blanquet (1947) 1955</t>
  </si>
  <si>
    <t>Joubarbe des toits (Sempervivum tectorum subsp. tectorum) -  -</t>
  </si>
  <si>
    <t>Joubarbe de Boutigny (Sempervivum tectorum subsp. boutignyanum) -  -</t>
  </si>
  <si>
    <t>(Telephieae) -  -</t>
  </si>
  <si>
    <t>(Hylotelephium) -  -</t>
  </si>
  <si>
    <t>Hylotéléphium anacampseros (Hylotelephium anacampseros) -  -</t>
  </si>
  <si>
    <t>Hylotéléphium  à feuilles de Fève (Hylotelephium argutum) -  -</t>
  </si>
  <si>
    <t>Hylotéléphium de Berger (Hylotelephium x bergeri) -  -</t>
  </si>
  <si>
    <t>(Hylotelephium jullianum) -  -</t>
  </si>
  <si>
    <t>Hylotéléphium élevé (Hylotelephium maximum) -  -</t>
  </si>
  <si>
    <t>Hylotéléphium à feuilles de peuplier (Hylotelephium populifolium) -  -</t>
  </si>
  <si>
    <t>(Hylotelephium sieboldii) -  -</t>
  </si>
  <si>
    <t>(Hylotelephium spectabile) -  -</t>
  </si>
  <si>
    <t>Hylotéléphium téléphium (Hylotelephium telephium) -  -</t>
  </si>
  <si>
    <t>(Umbiliceae) -  -</t>
  </si>
  <si>
    <t>(Phedimus) -  -</t>
  </si>
  <si>
    <t>Orpin aïzoon (Phedimus aizoon) -  -</t>
  </si>
  <si>
    <t>Orpin d’Ellacombe (Phedimus ellacombeanus) -  -</t>
  </si>
  <si>
    <t>Orpin hybride (Phedimus hybridus) -  -</t>
  </si>
  <si>
    <t>Orpin du Kamtschatka (Phedimus kamtschaticus) -  -</t>
  </si>
  <si>
    <t>Orpin bâtard (Phedimus spurius) -  -</t>
  </si>
  <si>
    <t>(Phedimus spurius subsp. spurius) -  -</t>
  </si>
  <si>
    <t>(Phedimus spurius subsp. oppositifolius) -  -</t>
  </si>
  <si>
    <t>Orpin étoilé (Phedimus stellatus) -  -</t>
  </si>
  <si>
    <t>(Phedimus stoloniferus) -  -</t>
  </si>
  <si>
    <t>(Rhodiola) -  -</t>
  </si>
  <si>
    <t>Rhodiole rose (Rhodiola rosea) -  -</t>
  </si>
  <si>
    <t>(Umbilicus) -  -</t>
  </si>
  <si>
    <t>Ombilic horizontal (Umbilicus horizontalis) -  -</t>
  </si>
  <si>
    <t>Ombilic rupestre (Umbilicus rupestris) -  -</t>
  </si>
  <si>
    <t>(Cynomoriaceae) -  -</t>
  </si>
  <si>
    <t>(Cynomorium) -  -</t>
  </si>
  <si>
    <t>Cynomorium écarlate (Cynomorium coccineum) -  -</t>
  </si>
  <si>
    <t>(Grossulariaceae) -  -</t>
  </si>
  <si>
    <t>(Ribes) -  -</t>
  </si>
  <si>
    <t>Groseillier des Alpes (Ribes alpinum) -  -</t>
  </si>
  <si>
    <t>(Ribes aureum) -  -</t>
  </si>
  <si>
    <t>Groseillier de Culverwell (Ribes x culverwellii) -  -</t>
  </si>
  <si>
    <t>(Ribes x fontenayense) -  -</t>
  </si>
  <si>
    <t>Groseillier de Gordon (Ribes x gordonianum) -  -</t>
  </si>
  <si>
    <t>Groseillier pâle (Ribes x pallidum) -  -</t>
  </si>
  <si>
    <t>(Ribes nigrum x Ribes rubrum) -  -</t>
  </si>
  <si>
    <t>Groseillier noir (Ribes nigrum) -  -</t>
  </si>
  <si>
    <t>Groseillier odorant (Ribes odoratum) -  -</t>
  </si>
  <si>
    <t>Groseillier des rochers (Ribes petraeum) -  -</t>
  </si>
  <si>
    <t>Groseillier rouge (Ribes rubrum) -  -</t>
  </si>
  <si>
    <t>Groseillier sanguin (Ribes sanguineum) -  -</t>
  </si>
  <si>
    <t>(Ribes speciosum) -  -</t>
  </si>
  <si>
    <t>Groseillier en épi (Ribes spicatum) -  -</t>
  </si>
  <si>
    <t>Groseillier épineux (Ribes uva-crispa) -  -</t>
  </si>
  <si>
    <t>(Haloragaceae) -  -</t>
  </si>
  <si>
    <t>(Haloragis stokesii) -  -</t>
  </si>
  <si>
    <t>(Myriophyllum) -  -</t>
  </si>
  <si>
    <t>Myriophylle à fleurs alternes (Myriophyllum alterniflorum) -  -</t>
  </si>
  <si>
    <t>Myriophylle aquatique (Myriophyllum aquaticum) -  -</t>
  </si>
  <si>
    <t>(Myriophyllum heterophyllum) -  -</t>
  </si>
  <si>
    <t>Myriophylle en épi (Myriophyllum spicatum) -  -</t>
  </si>
  <si>
    <t>Myriophylle verticillé (Myriophyllum verticillatum) -  -</t>
  </si>
  <si>
    <t>(Hamamelidaceae) -  -</t>
  </si>
  <si>
    <t>(Hamamelis mollis) -  -</t>
  </si>
  <si>
    <t>(Hamamelis virginiana) -  -</t>
  </si>
  <si>
    <t>(Paeoniaceae) -  -</t>
  </si>
  <si>
    <t>(Paeonia) -  -</t>
  </si>
  <si>
    <t>Pivoine de Corse (Paeonia corsica) -  -</t>
  </si>
  <si>
    <t>Pivoine mâle (Paeonia mascula) -  -</t>
  </si>
  <si>
    <t>Pivoine mâle (Paeonia mascula subsp. mascula) -  -</t>
  </si>
  <si>
    <t>Pivoine de Moris (Paeonia morisii) -  -</t>
  </si>
  <si>
    <t>Pivoine officinale (Paeonia officinalis) -  -</t>
  </si>
  <si>
    <t>Pivoine officinale (Paeonia officinalis subsp. officinalis) -  -</t>
  </si>
  <si>
    <t>Pivoine de Huth (Paeonia officinalis subsp. huthii) -  -</t>
  </si>
  <si>
    <t>Pivoine à petits fruits (Paeonia officinalis subsp. microcarpa) -  -</t>
  </si>
  <si>
    <t>(Saxifragaceae) -  -</t>
  </si>
  <si>
    <t>(Astilbe) -  -</t>
  </si>
  <si>
    <t>(Astilbe japonica) -  -</t>
  </si>
  <si>
    <t>(Bergenia) -  -</t>
  </si>
  <si>
    <t>(Bergenia cordifolia) -  -</t>
  </si>
  <si>
    <t>Bergénie à feuilles épaisses (Bergenia crassifolia) -  -</t>
  </si>
  <si>
    <t>(Chrysosplenium) -  -</t>
  </si>
  <si>
    <t>Dorine à feuilles alternes (Chrysosplenium alternifolium) -  -</t>
  </si>
  <si>
    <t>Dorine hybride (Chrysosplenium x hypotheticum) -  -</t>
  </si>
  <si>
    <t>Dorine à feuilles opposées (Chrysosplenium oppositifolium) -  -</t>
  </si>
  <si>
    <t>(Darmera) -  -</t>
  </si>
  <si>
    <t>(Darmera peltata) -  -</t>
  </si>
  <si>
    <t>(Heuchera) -  -</t>
  </si>
  <si>
    <t>(Heuchera sanguinea) -  -</t>
  </si>
  <si>
    <t>(Micranthes) -  -</t>
  </si>
  <si>
    <t>Micranthe de L'Écluse (Micranthes clusii) -  -</t>
  </si>
  <si>
    <t>Micranthe à feuilles d'épervière (Micranthes hieraciifolia) -  -</t>
  </si>
  <si>
    <t>Micranthe étoilé (Micranthes stellaris) -  -</t>
  </si>
  <si>
    <t>(Saxifraga) -  -</t>
  </si>
  <si>
    <t>Saxifrage à tige dressée (Saxifraga adscendens) -  -</t>
  </si>
  <si>
    <t>Saxifrage faux aizoon (Saxifraga aizoides) -  -</t>
  </si>
  <si>
    <t>Saxifrage androsace (Saxifraga androsacea) -  -</t>
  </si>
  <si>
    <t>Saxifrage aquatique (Saxifraga aquatica) -  -</t>
  </si>
  <si>
    <t>Saxifrage fausse arétie (Saxifraga aretioides) -  -</t>
  </si>
  <si>
    <t>Saxifrage rude (Saxifraga aspera) -  -</t>
  </si>
  <si>
    <t>Saxifrage à deux fleurs (Saxifraga biflora) -  -</t>
  </si>
  <si>
    <t>Saxifrage faux bryum (Saxifraga bryoides) -  -</t>
  </si>
  <si>
    <t>Saxifrage bulbifère (Saxifraga bulbifera) -  -</t>
  </si>
  <si>
    <t>Saxifrage glauque (Saxifraga caesia) -  -</t>
  </si>
  <si>
    <t>Saxifrage épaisse (Saxifraga callosa) -  -</t>
  </si>
  <si>
    <t>Saxifrage de Catalogne (Saxifraga catalaunica) -  -</t>
  </si>
  <si>
    <t>Saxifrage des Cévennes (Saxifraga cebennensis) -  -</t>
  </si>
  <si>
    <t>Saxifrage corne-de-cerf (Saxifraga cervicornis) -  -</t>
  </si>
  <si>
    <t>Saxifrage en cuillère (Saxifraga cochlearis) -  -</t>
  </si>
  <si>
    <t>(Saxifraga conifera) -  -</t>
  </si>
  <si>
    <t>Saxifrage de Corse (Saxifraga corsica) -  -</t>
  </si>
  <si>
    <t>Saxifrage de Corse (Saxifraga corsica subsp. corsica) -  -</t>
  </si>
  <si>
    <t>Saxifrage cotylédon (Saxifraga cotyledon) -  -</t>
  </si>
  <si>
    <t>Saxifrage à feuilles en coin (Saxifraga cuneata) -  -</t>
  </si>
  <si>
    <t>Saxifrage à feuilles en coin (Saxifraga cuneifolia) -  -</t>
  </si>
  <si>
    <t>Saxifrage à feuilles en coin (Saxifraga cuneifolia subsp. cuneifolia) -  -</t>
  </si>
  <si>
    <t>Saxifrage robuste (Saxifraga cuneifolia subsp. robusta) -  -</t>
  </si>
  <si>
    <t>lithophytes des dalles acidophiles hyperatlantiques</t>
  </si>
  <si>
    <t>Sedion anglici Braun-Blanquet &amp; Tüxen 1952</t>
  </si>
  <si>
    <t>(Saxifraga cymbalaria) -  -</t>
  </si>
  <si>
    <t>Saxifrage de Huet (Saxifraga cymbalaria var. huetiana) -  -</t>
  </si>
  <si>
    <t>Saxifrage du Dauphiné (Saxifraga delphinensis) -  -</t>
  </si>
  <si>
    <t>Saxifrage fausse diapensie (Saxifraga diapensioides) -  -</t>
  </si>
  <si>
    <t>Saxifrage sillonnée (Saxifraga exarata) -  -</t>
  </si>
  <si>
    <t>Saxifrage à nombreuses fleurs (Saxifraga florulenta) -  -</t>
  </si>
  <si>
    <t>Saxifrage fragile (Saxifraga fragilis) -  -</t>
  </si>
  <si>
    <t>Saxifrage fragile (Saxifraga fragilis subsp. fragilis) -  -</t>
  </si>
  <si>
    <t>Saxifrage de Fragoso (Saxifraga fragosoi) -  -</t>
  </si>
  <si>
    <t>Saxifrage faux géranium (Saxifraga geranioides) -  -</t>
  </si>
  <si>
    <t>(Saxifraga giziana) -  -</t>
  </si>
  <si>
    <t>Saxifrage granulée (Saxifraga granulata) -  -</t>
  </si>
  <si>
    <t>Saxifrage d'Hariot (Saxifraga hariotii) -  -</t>
  </si>
  <si>
    <t>Saxifrage œil-de-bouc (Saxifraga hirculus) -  -</t>
  </si>
  <si>
    <t>Saxifrage hirsute (Saxifraga hirsuta) -  -</t>
  </si>
  <si>
    <t>Saxifrage hirsute (Saxifraga hirsuta subsp. hirsuta) -  -</t>
  </si>
  <si>
    <t>Saxifrage peu crénelée (Saxifraga hirsuta subsp. paucicrenata) -  -</t>
  </si>
  <si>
    <t>(Saxifraga hostii) -  -</t>
  </si>
  <si>
    <t>Saxifrage faux hypne (Saxifraga hypnoides) -  -</t>
  </si>
  <si>
    <t>Saxifrage intriquée (Saxifraga intricata) -  -</t>
  </si>
  <si>
    <t>Saxifrage d'Irat (Saxifraga iratiana) -  -</t>
  </si>
  <si>
    <t>Saxifrage d'Andrews (Saxifraga x andrewsii) -  -</t>
  </si>
  <si>
    <t>(Saxifraga x arendsii) -  -</t>
  </si>
  <si>
    <t>Saxifrage de Barèges (Saxifraga x baregensis) -  -</t>
  </si>
  <si>
    <t>Saxifrage de Berlin (Saxifraga x berolinensis) -  -</t>
  </si>
  <si>
    <t>Saxifrage de Bubani (Saxifraga x bubaniana) -  -</t>
  </si>
  <si>
    <t>Saxifrage de Burnat (Saxifraga x burnatii) -  -</t>
  </si>
  <si>
    <t>Saxifrage en tête (Saxifraga x capitata) -  -</t>
  </si>
  <si>
    <t>Saxifrage de Celtibérie (Saxifraga x celtiberica) -  -</t>
  </si>
  <si>
    <t>Saxifrage à fleurs verdâtres (Saxifraga x chlorantha) -  -</t>
  </si>
  <si>
    <t>Saxifrage ciliée (Saxifraga x ciliaris) -  -</t>
  </si>
  <si>
    <t>Saxifrage de Conrad (Saxifraga x conradiae) -  -</t>
  </si>
  <si>
    <t>Saxifrage de Coste (Saxifraga x costei) -  -</t>
  </si>
  <si>
    <t>Saxifrage cuspidée (Saxifraga x cuspidata) -  -</t>
  </si>
  <si>
    <t>Saxifrage de Darrieux (Saxifraga x darrieuxii) -  -</t>
  </si>
  <si>
    <t>Saxifrage de Des Étangs (Saxifraga x desetangsii) -  -</t>
  </si>
  <si>
    <t>Saxifrage de Forster (Saxifraga x forsteri) -  -</t>
  </si>
  <si>
    <t>Saxifrage de Freiberg (Saxifraga x freibergii) -  -</t>
  </si>
  <si>
    <t>Saxifrage de Gaudin (Saxifraga x gaudinii) -  -</t>
  </si>
  <si>
    <t>Saxifrage de Gautier (Saxifraga x gautieri) -  -</t>
  </si>
  <si>
    <t>Saxifrage de Genty (Saxifraga x gentyana) -  -</t>
  </si>
  <si>
    <t>Saxifrage géum (Saxifraga x geum) -  -</t>
  </si>
  <si>
    <t>Saxifrage de Hausmann (Saxifraga x haussmannii) -  -</t>
  </si>
  <si>
    <t>(Saxifraga x hybrida) -  -</t>
  </si>
  <si>
    <t>Saxifrage de Jeanpert (Saxifraga x jeanpertii) -  -</t>
  </si>
  <si>
    <t>Saxifrage de Jouffroy (Saxifraga x jouffroyi) -  -</t>
  </si>
  <si>
    <t>Saxifrage de Koch (Saxifraga x kochii) -  -</t>
  </si>
  <si>
    <t>Saxifrage de Larsen (Saxifraga x larsenii) -  -</t>
  </si>
  <si>
    <t>Saxifrage de Lecomte (Saxifraga x lecomtei) -  -</t>
  </si>
  <si>
    <t>Saxifrage de Léveillé (Saxifraga x leveillei) -  -</t>
  </si>
  <si>
    <t>Saxifrage de Lhomme (Saxifraga x lhommei) -  -</t>
  </si>
  <si>
    <t>Saxifrage jaune-pourpre (Saxifraga x luteopurpurea) -  -</t>
  </si>
  <si>
    <t>Saxifrage de McNab (Saxifraga x macnabiana) -  -</t>
  </si>
  <si>
    <t>Saxifrage de Malby (Saxifraga x malbyana) -  -</t>
  </si>
  <si>
    <t>Saxifrage de Mangin (Saxifraga x manginii) -  -</t>
  </si>
  <si>
    <t>Saxifrage de Marty (Saxifraga x martyi) -  -</t>
  </si>
  <si>
    <t>Saxifrage de Mattfeld (Saxifraga x mattfeldii) -  -</t>
  </si>
  <si>
    <t>Saxifrage de Nathorst (Saxifraga x nathorstii) -  -</t>
  </si>
  <si>
    <t>Saxifrage (Saxifraga x padellae) -  -</t>
  </si>
  <si>
    <t>(Saxifraga x palmata) -  -</t>
  </si>
  <si>
    <t>Saxifrage étalée (Saxifraga x patens) -  -</t>
  </si>
  <si>
    <t>Saxifrage de Pau (Saxifraga x paui) -  -</t>
  </si>
  <si>
    <t>Saxifrage de Prieto (Saxifraga x prietoi) -  -</t>
  </si>
  <si>
    <t>Saxifrage de Pruhomme (Saxifraga x prudhommei) -  -</t>
  </si>
  <si>
    <t>Saxifrage de Recoder (Saxifraga x recoderi) -  -</t>
  </si>
  <si>
    <t>Saxifrage de Richter (Saxifraga x richteri) -  -</t>
  </si>
  <si>
    <t>Saxifrage (Saxifraga x saleixiana) -  -</t>
  </si>
  <si>
    <t>Saxifrage de Sillinger (Saxifraga x sillingeri) -  -</t>
  </si>
  <si>
    <t>Saxifrage de Soulié (Saxifraga x souliei) -  -</t>
  </si>
  <si>
    <t>Saxifrage superbe (Saxifraga x superba) -  -</t>
  </si>
  <si>
    <t>Saxifrage (Saxifraga x urbionica) -  -</t>
  </si>
  <si>
    <t>Saxifrage d'Urbius (Saxifraga x urbium) -  -</t>
  </si>
  <si>
    <t>Saxifrage de Verguin (Saxifraga x verguinii) -  -</t>
  </si>
  <si>
    <t>Saxifrage de Vetter (Saxifraga x vetteri) -  -</t>
  </si>
  <si>
    <t>Saxifrage de Wettstein (Saxifraga x wettsteinii) -  -</t>
  </si>
  <si>
    <t>Saxifrage de Wilcezk (Saxifraga x wilcezkii) -  -</t>
  </si>
  <si>
    <t>Saxifrage de Zimmeter (Saxifraga x zimmeteri) -  -</t>
  </si>
  <si>
    <t>Saxifrage de Lamotte (Saxifraga lamottei) -  -</t>
  </si>
  <si>
    <t>(Saxifraga lantoscana) -  -</t>
  </si>
  <si>
    <t>Saxifrage à feuilles longues (Saxifraga longifolia) -  -</t>
  </si>
  <si>
    <t>(Saxifraga losae) -  -</t>
  </si>
  <si>
    <t>Saxifrage moyenne (Saxifraga media) -  -</t>
  </si>
  <si>
    <t>Saxifrage musquée (Saxifraga moschata) -  -</t>
  </si>
  <si>
    <t>Saxifrage fausse mousse (Saxifraga muscoides) -  -</t>
  </si>
  <si>
    <t>Saxifrage variable (Saxifraga mutata) -  -</t>
  </si>
  <si>
    <t>Saxifrage à feuilles opposées (Saxifraga oppositifolia) -  -</t>
  </si>
  <si>
    <t>Saxifrage paniculée (Saxifraga paniculata) -  -</t>
  </si>
  <si>
    <t>Saxifrage du Piémont (Saxifraga pedemontana) -  -</t>
  </si>
  <si>
    <t>Saxifrage à cinq doigts (Saxifraga pentadactylis) -  -</t>
  </si>
  <si>
    <t>Saxifrage à cinq doigts (Saxifraga pentadactylis subsp. pentadactylis) -  -</t>
  </si>
  <si>
    <t>Saxifrage négligée (Saxifraga praetermissa) -  -</t>
  </si>
  <si>
    <t>Saxifrage de Prost (Saxifraga prostii) -  -</t>
  </si>
  <si>
    <t>Saxifrage fausse saxifrage sillonnée (Saxifraga pseudoexarata) -  -</t>
  </si>
  <si>
    <t>Saxifrage pubescente (Saxifraga pubescens) -  -</t>
  </si>
  <si>
    <t>Saxifrage tronquée (Saxifraga retusa) -  -</t>
  </si>
  <si>
    <t>Saxifrage rosée (Saxifraga rosacea) -  -</t>
  </si>
  <si>
    <t>Saxifrage rosée (Saxifraga rosacea subsp. rosacea) -  -</t>
  </si>
  <si>
    <t>Saxifrage de Sternberg (Saxifraga rosacea subsp. sponhemica) -  -</t>
  </si>
  <si>
    <t>Saxifrage à feuilles rondes (Saxifraga rotundifolia) -  -</t>
  </si>
  <si>
    <t>Saxifrage à feuilles rondes (Saxifraga rotundifolia subsp. rotundifolia) -  -</t>
  </si>
  <si>
    <t>(Saxifraga rotundifolia var. rotundifolia) -  -</t>
  </si>
  <si>
    <t>(Saxifraga rotundifolia var. insularis) -  -</t>
  </si>
  <si>
    <t>(Saxifraga rudolphiana) -  -</t>
  </si>
  <si>
    <t>Saxifrage de Séguier (Saxifraga seguieri) -  -</t>
  </si>
  <si>
    <t>Saxifrage stolonifère (Saxifraga stolonifera) -  -</t>
  </si>
  <si>
    <t>Saxifrage à trois doigts (Saxifraga tridactylites) -  -</t>
  </si>
  <si>
    <t>Saxifrage des lieux ombragés (Saxifraga umbrosa) -  -</t>
  </si>
  <si>
    <t>Saxifrage du Pays de Vaud (Saxifraga valdensis) -  -</t>
  </si>
  <si>
    <t>(Tellima) -  -</t>
  </si>
  <si>
    <t>(Tellima grandiflora) -  -</t>
  </si>
  <si>
    <t>(Tolmiea) -  -</t>
  </si>
  <si>
    <t>(Tolmiea menziesii) -  -</t>
  </si>
  <si>
    <t>(Saxifraganae) -  -</t>
  </si>
  <si>
    <t>(Lygodium hians) -  -</t>
  </si>
  <si>
    <t>(Actinostachys balansae) -  -</t>
  </si>
  <si>
    <t>(Actinostachys intermedia) -  -</t>
  </si>
  <si>
    <t>(Actinostachys laevigata) -  -</t>
  </si>
  <si>
    <t>(Actinostachys plana) -  -</t>
  </si>
  <si>
    <t>(Actinostachys tenuis) -  -</t>
  </si>
  <si>
    <t>Sélaginelles (Selaginellales) -  -</t>
  </si>
  <si>
    <t>(Selaginellaceae) -  -</t>
  </si>
  <si>
    <t>(Selaginella) -  -</t>
  </si>
  <si>
    <t>(Selaginella banksii) -  -</t>
  </si>
  <si>
    <t>(Selaginella cataphracta) -  -</t>
  </si>
  <si>
    <t>(Selaginella concinna) -  -</t>
  </si>
  <si>
    <t>Décembre-Juin</t>
  </si>
  <si>
    <t>Sélaginelle denticulée (Selaginella denticulata) -  -</t>
  </si>
  <si>
    <t>(Selaginella distachya) -  -</t>
  </si>
  <si>
    <t>(Selaginella epirrhizos) -  -</t>
  </si>
  <si>
    <t>(Selaginella falcata) -  -</t>
  </si>
  <si>
    <t>(Selaginella firmuloides) -  -</t>
  </si>
  <si>
    <t>(Selaginella flabellata) -  -</t>
  </si>
  <si>
    <t>(Selaginella fruticulosa) -  -</t>
  </si>
  <si>
    <t>Sélaginelle de Suisse (Selaginella helvetica) -  -</t>
  </si>
  <si>
    <t>(Selaginella hordeiformis) -  -</t>
  </si>
  <si>
    <t>Sélaginelle de Krauss (Selaginella kraussiana) -  -</t>
  </si>
  <si>
    <t>(Selaginella megastachya) -  -</t>
  </si>
  <si>
    <t>(Selaginella neocaledonica) -  -</t>
  </si>
  <si>
    <t>(Selaginella protracta) -  -</t>
  </si>
  <si>
    <t>(Selaginella sandwithii) -  -</t>
  </si>
  <si>
    <t>Sélaginelle fausse sélagine (Selaginella selaginoides) -  -</t>
  </si>
  <si>
    <t>(Selaginella serrulata) -  -</t>
  </si>
  <si>
    <t>(Selaginella sespillifolia) -  -</t>
  </si>
  <si>
    <t>(Selaginella setchellii) -  -</t>
  </si>
  <si>
    <t>(Selaginella sinuosa) -  -</t>
  </si>
  <si>
    <t>(Selaginella vieillardii) -  -</t>
  </si>
  <si>
    <t>(Selaginella viridula) -  -</t>
  </si>
  <si>
    <t>(Solanales) -  -</t>
  </si>
  <si>
    <t>(Convolvulaceae) -  -</t>
  </si>
  <si>
    <t>(Convolvuloideae) -  -</t>
  </si>
  <si>
    <t>(Aniseia martinicensis) -  -</t>
  </si>
  <si>
    <t>(Convolvuleae) -  -</t>
  </si>
  <si>
    <t>(Convolvulus) -  -</t>
  </si>
  <si>
    <t>Liseron fausse mauve (Convolvulus althaeoides) -  -</t>
  </si>
  <si>
    <t>Liseron des champs (Convolvulus arvensis) -  -</t>
  </si>
  <si>
    <t>Liseron à feuilles de bétoine (Convolvulus betonicifolius) -  -</t>
  </si>
  <si>
    <t>Liseron des monts Cantabriques (Convolvulus cantabrica) -  -</t>
  </si>
  <si>
    <t>Liseron douteux (Convolvulus dubius) -  -</t>
  </si>
  <si>
    <t>Liseron élégant (Convolvulus elegantissimus) -  -</t>
  </si>
  <si>
    <t>Liseron des Howitt (Convolvulus x howittiorum) -  -</t>
  </si>
  <si>
    <t>Liseron de Scanie (Convolvulus x scanicus) -  -</t>
  </si>
  <si>
    <t>(Convolvulus japonicus) -  -</t>
  </si>
  <si>
    <t>https://api.tela-botanica.org/img:000718679O.jpg</t>
  </si>
  <si>
    <t>Liseron duveté (Convolvulus lanuginosus) - Hugues Tinguy - CC BY-SA 2.0</t>
  </si>
  <si>
    <t>Liseron à rayures parallèles (Convolvulus lineatus) -  -</t>
  </si>
  <si>
    <t>Liseron de Lucanie (Convolvulus x lucanus) -  -</t>
  </si>
  <si>
    <t>(Convolvulus sabatius) -  -</t>
  </si>
  <si>
    <t>Liseron des haies (Convolvulus sepium) -  -</t>
  </si>
  <si>
    <t>Liseron de Sicile (Convolvulus siculus) -  -</t>
  </si>
  <si>
    <t>Liseron des forêts (Convolvulus silvaticus) -  -</t>
  </si>
  <si>
    <t>Liseron des dunes (Convolvulus soldanella) -  -</t>
  </si>
  <si>
    <t>Liseron tricolore (Convolvulus tricolor) -  -</t>
  </si>
  <si>
    <t>Liseron tricolore (Convolvulus tricolor subsp. tricolor) -  -</t>
  </si>
  <si>
    <t>Liseron de Cupani (Convolvulus tricolor subsp. cupanianus) -  -</t>
  </si>
  <si>
    <t>(Ipomoeeae) -  -</t>
  </si>
  <si>
    <t>(Camonea umbellata) -  -</t>
  </si>
  <si>
    <t>(Distimake aegyptius) -  -</t>
  </si>
  <si>
    <t>(Ipomoea) -  -</t>
  </si>
  <si>
    <t>(Ipomoea cordatotriloba) -  -</t>
  </si>
  <si>
    <t>Ipomée lierre (Ipomoea hederacea) -  -</t>
  </si>
  <si>
    <t>Ipomée des Indes (Ipomoea indica) -  -</t>
  </si>
  <si>
    <t>(Ipomoea inopinata) -  -</t>
  </si>
  <si>
    <t>Ipomée lacuneuse (Ipomoea lacunosa) -  -</t>
  </si>
  <si>
    <t>(Ipomoea leprieurii) -  -</t>
  </si>
  <si>
    <t>(Ipomoea lobata) -  -</t>
  </si>
  <si>
    <t>(Ipomoea philomega) -  -</t>
  </si>
  <si>
    <t>Ipomée pourpre (Ipomoea purpurea) -  -</t>
  </si>
  <si>
    <t>Ipomée sagittée (Ipomoea sagittata) -  -</t>
  </si>
  <si>
    <t>Patate de Saint-Eustache (Ipomoea sphenophylla) -  -</t>
  </si>
  <si>
    <t>(Ipomoea walpersiana) -  -</t>
  </si>
  <si>
    <t>(Operculina leptoptera) -  -</t>
  </si>
  <si>
    <t>(Operculina sericantha) -  -</t>
  </si>
  <si>
    <t>(Stictocardia tiliifolia subsp. marquesensis) -  -</t>
  </si>
  <si>
    <t>(Cuscutoideae) -  -</t>
  </si>
  <si>
    <t>(Cuscuta) -  -</t>
  </si>
  <si>
    <t>Cuscute proche (Cuscuta approximata) -  -</t>
  </si>
  <si>
    <t>Cuscute proche (Cuscuta approximata subsp. approximata) -  -</t>
  </si>
  <si>
    <t>Cuscute champêtre (Cuscuta campestris) -  -</t>
  </si>
  <si>
    <t>Cuscute du lin (Cuscuta epilinum) -  -</t>
  </si>
  <si>
    <t>Cuscute du thym (Cuscuta epithymum) -  -</t>
  </si>
  <si>
    <t>Cuscute à petites fleurs (Cuscuta epithymum subsp. epithymum) -  -</t>
  </si>
  <si>
    <t>Cuscute de Corse (Cuscuta epithymum subsp. corsicana) -  -</t>
  </si>
  <si>
    <t>Cuscute de Kotschy (Cuscuta epithymum subsp. kotschyi) -  -</t>
  </si>
  <si>
    <t>Cuscute d’Europe (Cuscuta europaea) -  -</t>
  </si>
  <si>
    <t>Cuscute de Gronovius (Cuscuta gronovii) -  -</t>
  </si>
  <si>
    <t>(Cuscuta lupuliformis) -  -</t>
  </si>
  <si>
    <t>Cuscute à un style (Cuscuta monogyna) -  -</t>
  </si>
  <si>
    <t>Cuscute de Palestine (Cuscuta palaestina) -  -</t>
  </si>
  <si>
    <t>Cuscute à fleurs planes (Cuscuta planiflora) -  -</t>
  </si>
  <si>
    <t>(Cuscuta racemosa) -  -</t>
  </si>
  <si>
    <t>Cuscute volubile (Cuscuta scandens) -  -</t>
  </si>
  <si>
    <t>Cuscute odorante (Cuscuta suaveolens) -  -</t>
  </si>
  <si>
    <t>(Dichondroideae) -  -</t>
  </si>
  <si>
    <t>(Cresseae) -  -</t>
  </si>
  <si>
    <t>(Cressa) -  -</t>
  </si>
  <si>
    <t>Cresse de Crète (Cressa cretica) -  -</t>
  </si>
  <si>
    <t>(Evolvulus alsinoides var. grisebachianus) -  -</t>
  </si>
  <si>
    <t>(Evolvulus antillanus) -  -</t>
  </si>
  <si>
    <t>(Evolvulus convolvuloides) -  -</t>
  </si>
  <si>
    <t>(Evolvulus sericeus) -  -</t>
  </si>
  <si>
    <t>(Dichondreae) -  -</t>
  </si>
  <si>
    <t>Dichondra à petites fleurs (Dichondra micrantha) -  -</t>
  </si>
  <si>
    <t>(Dicranostyles guianensis) -  -</t>
  </si>
  <si>
    <t>(Dicranostyles villosus) -  -</t>
  </si>
  <si>
    <t>(Dicranostyles villosus var. lasiocalyx) -  -</t>
  </si>
  <si>
    <t>(Maripa longifolia) -  -</t>
  </si>
  <si>
    <t>(Solanaceae) -  -</t>
  </si>
  <si>
    <t>(Cestroideae) -  -</t>
  </si>
  <si>
    <t>(Cestreae) -  -</t>
  </si>
  <si>
    <t>(Cestrum) -  -</t>
  </si>
  <si>
    <t>(Cestrum alternifolium) -  -</t>
  </si>
  <si>
    <t>Cestreau vert (Cestrum parqui) -  -</t>
  </si>
  <si>
    <t>(Salpiglossideae) -  -</t>
  </si>
  <si>
    <t>(Salpiglossis) -  -</t>
  </si>
  <si>
    <t>(Salpiglossis sinuata) -  -</t>
  </si>
  <si>
    <t>(Nicotianoideae) -  -</t>
  </si>
  <si>
    <t>(Nicotianeae) -  -</t>
  </si>
  <si>
    <t>(Nicotiana) -  -</t>
  </si>
  <si>
    <t>Tabac ailé (Nicotiana alata) -  -</t>
  </si>
  <si>
    <t>(Nicotiana forgetiana) -  -</t>
  </si>
  <si>
    <t>(Nicotiana fragrans) -  -</t>
  </si>
  <si>
    <t>(Nicotiana fragrans var. fatuhivensis) -  -</t>
  </si>
  <si>
    <t>Tabac glauque (Nicotiana glauca) -  -</t>
  </si>
  <si>
    <t>Tabac de Sander (Nicotiana x sanderi) -  -</t>
  </si>
  <si>
    <t>(Nicotiana langsdorffii) -  -</t>
  </si>
  <si>
    <t>(Nicotiana longiflora) -  -</t>
  </si>
  <si>
    <t>Tabac rustique (Nicotiana rustica) -  -</t>
  </si>
  <si>
    <t>(Nicotiana sylvestris) -  -</t>
  </si>
  <si>
    <t>Tabac commun (Nicotiana tabacum) -  -</t>
  </si>
  <si>
    <t>(Petunioideae) -  -</t>
  </si>
  <si>
    <t>(Calibrachoa) -  -</t>
  </si>
  <si>
    <t>(Calibrachoa parviflora) -  -</t>
  </si>
  <si>
    <t>(Petunia) -  -</t>
  </si>
  <si>
    <t>Pétunia axillaire (Petunia axillaris) -  -</t>
  </si>
  <si>
    <t>Pétunia à feuilles entières (Petunia integrifolia) -  -</t>
  </si>
  <si>
    <t>Pétunia d'Atkins (Petunia x atkinsiana) -  -</t>
  </si>
  <si>
    <t>(Schizanthoideae) -  -</t>
  </si>
  <si>
    <t>(Schizanthus) -  -</t>
  </si>
  <si>
    <t>(Schizanthus pinnatus) -  -</t>
  </si>
  <si>
    <t>(Solanoideae) -  -</t>
  </si>
  <si>
    <t>(Capsiceae) -  -</t>
  </si>
  <si>
    <t>(Capsicum) -  -</t>
  </si>
  <si>
    <t>Piment annuel (Capsicum annuum) -  -</t>
  </si>
  <si>
    <t>Piment buissonnant (Capsicum frutescens) -  -</t>
  </si>
  <si>
    <t>(Lycianthes) -  -</t>
  </si>
  <si>
    <t>(Lycianthes pauciflora) -  -</t>
  </si>
  <si>
    <t>Morelle de Rantonnetti (Lycianthes rantonnetii) -  -</t>
  </si>
  <si>
    <t>(Datureae) -  -</t>
  </si>
  <si>
    <t>(Datura) -  -</t>
  </si>
  <si>
    <t>Datura féroce (Datura ferox) -  -</t>
  </si>
  <si>
    <t>Datura faux métel (Datura innoxia) -  -</t>
  </si>
  <si>
    <t>(Datura x cabanesii) -  -</t>
  </si>
  <si>
    <t>Datura métel (Datura metel) -  -</t>
  </si>
  <si>
    <t>(Datura quercifolia) -  -</t>
  </si>
  <si>
    <t>Datura stramoine (Datura stramonium) -  -</t>
  </si>
  <si>
    <t>(Datura wrightii) -  -</t>
  </si>
  <si>
    <t>(Hyoscyameae) -  -</t>
  </si>
  <si>
    <t>(Hyoscyaminae) -  -</t>
  </si>
  <si>
    <t>(Atropa) -  -</t>
  </si>
  <si>
    <t>Belladone (Atropa belladonna) -  -</t>
  </si>
  <si>
    <t>(Hyoscyamus) -  -</t>
  </si>
  <si>
    <t>Jusquiame blanche (Hyoscyamus albus) -  -</t>
  </si>
  <si>
    <t>(Hyoscyamus aureus) -  -</t>
  </si>
  <si>
    <t>Jusquiame noire (Hyoscyamus niger) -  -</t>
  </si>
  <si>
    <t>(Lycium) -  -</t>
  </si>
  <si>
    <t>Lyciet d'Afrique (Lycium afrum) -  -</t>
  </si>
  <si>
    <t>Lyciet de Barbarie (Lycium barbarum) -  -</t>
  </si>
  <si>
    <t>Lyciet de Chine (Lycium chinense) -  -</t>
  </si>
  <si>
    <t>Lyciet d'Europe (Lycium europaeum) -  -</t>
  </si>
  <si>
    <t>(Lycium ferocissimum) -  -</t>
  </si>
  <si>
    <t>(Lyciinae) -  -</t>
  </si>
  <si>
    <t>(Jaboroseae) -  -</t>
  </si>
  <si>
    <t>(Jaborosa) -  -</t>
  </si>
  <si>
    <t>(Jaborosa integrifolia) -  -</t>
  </si>
  <si>
    <t>(Nicandreae) -  -</t>
  </si>
  <si>
    <t>(Nicandra) -  -</t>
  </si>
  <si>
    <t>Nicandra faux physalis (Nicandra physalodes) -  -</t>
  </si>
  <si>
    <t>(Physalideae) -  -</t>
  </si>
  <si>
    <t>(Physalis) -  -</t>
  </si>
  <si>
    <t>Coqueret alkékenge (Physalis alkekengi) -  -</t>
  </si>
  <si>
    <t>(Physalis alkekengi var. alkekengi) -  -</t>
  </si>
  <si>
    <t>(Physalis alkekengi var. franchetii) -  -</t>
  </si>
  <si>
    <t>(Physalis angulata) -  -</t>
  </si>
  <si>
    <t>(Physalis cinerascens) -  -</t>
  </si>
  <si>
    <t>(Physalis crassifolia) -  -</t>
  </si>
  <si>
    <t>(Physalis grisea) -  -</t>
  </si>
  <si>
    <t>(Physalis ixocarpa) -  -</t>
  </si>
  <si>
    <t>(Physalis longifolia) -  -</t>
  </si>
  <si>
    <t>(Physalis minima) -  -</t>
  </si>
  <si>
    <t>(Physalis peruviana) -  -</t>
  </si>
  <si>
    <t>(Physalis philadelphica) -  -</t>
  </si>
  <si>
    <t>(Physalis pubescens) -  -</t>
  </si>
  <si>
    <t>(Physalis viscosa) -  -</t>
  </si>
  <si>
    <t>(Salpichroa) -  -</t>
  </si>
  <si>
    <t>Salpichroa à feuilles d'origan (Salpichroa origanifolia) -  -</t>
  </si>
  <si>
    <t>(Physalidinae) -  -</t>
  </si>
  <si>
    <t>(Salpichroinae) -  -</t>
  </si>
  <si>
    <t>(Solaneae) -  -</t>
  </si>
  <si>
    <t>(Solanum) -  -</t>
  </si>
  <si>
    <t>(Solanum actephilum) -  -</t>
  </si>
  <si>
    <t>Morelle d'Amérique (Solanum americanum) -  -</t>
  </si>
  <si>
    <t>Morelle des oiseaux (Solanum aviculare) -  -</t>
  </si>
  <si>
    <t>Morelle de Buenos Aires (Solanum bonariense) -  -</t>
  </si>
  <si>
    <t>(Solanum camptostylum) -  -</t>
  </si>
  <si>
    <t>(Solanum carolinense) -  -</t>
  </si>
  <si>
    <t>(Solanum chacoense) -  -</t>
  </si>
  <si>
    <t>Morelle faux chénopode (Solanum chenopodioides) -  -</t>
  </si>
  <si>
    <t>(Solanum cinereum) -  -</t>
  </si>
  <si>
    <t>(Solanum costatum) -  -</t>
  </si>
  <si>
    <t>(Solanum dimidiatum) -  -</t>
  </si>
  <si>
    <t>Morelle douce-amère (Solanum dulcamara) -  -</t>
  </si>
  <si>
    <t>(Solanum dulcamara var. dulcamara) -  -</t>
  </si>
  <si>
    <t>Morelle douce-amère marine (Solanum dulcamara var. marinum) -  -</t>
  </si>
  <si>
    <t>Morelle à feuilles de chalef (Solanum elaeagnifolium) -  -</t>
  </si>
  <si>
    <t>Morelle hétérodoxe (Solanum heterodoxum) -  -</t>
  </si>
  <si>
    <t>(Solanum hugonis) -  -</t>
  </si>
  <si>
    <t>(Solanum insulaepinorum) -  -</t>
  </si>
  <si>
    <t>(Solanum sect. Androceras) -  -</t>
  </si>
  <si>
    <t>(Solanum sect. Archaeosolanum) -  -</t>
  </si>
  <si>
    <t>(Solanum sect. Brevantherum) -  -</t>
  </si>
  <si>
    <t>(Solanum sect. Cryptocarpum) -  -</t>
  </si>
  <si>
    <t>(Solanum sect. Dulcamara) -  -</t>
  </si>
  <si>
    <t>(Solanum sect. Geminata) -  -</t>
  </si>
  <si>
    <t>(Solanum sect. Lathyrocarpum) -  -</t>
  </si>
  <si>
    <t>(Solanum sect. Leprophora) -  -</t>
  </si>
  <si>
    <t>(Solanum sect. Lycopersicon) -  -</t>
  </si>
  <si>
    <t>(Solanum sect. Melongena) -  -</t>
  </si>
  <si>
    <t>(Solanum sect. Petota) -  -</t>
  </si>
  <si>
    <t>(Solanum sect. Solanum) -  -</t>
  </si>
  <si>
    <t>(Solanum sect. Torva) -  -</t>
  </si>
  <si>
    <t>(Solanum subg. Brevantherum) -  -</t>
  </si>
  <si>
    <t>(Solanum subg. Leptostemonum) -  -</t>
  </si>
  <si>
    <t>(Solanum subg. Solanum) -  -</t>
  </si>
  <si>
    <t>(Solanum juvenale) -  -</t>
  </si>
  <si>
    <t>Morelle laciniée (Solanum laciniatum) -  -</t>
  </si>
  <si>
    <t>(Solanum lanceifolium) -  -</t>
  </si>
  <si>
    <t>Morelle lâche (Solanum laxum) -  -</t>
  </si>
  <si>
    <t>Morelle de Linné (Solanum linnaeanum) -  -</t>
  </si>
  <si>
    <t>Tomate (Solanum lycopersicum) -  -</t>
  </si>
  <si>
    <t>(Solanum macrothyrsum) -  -</t>
  </si>
  <si>
    <t>(Solanum mauritianum) -  -</t>
  </si>
  <si>
    <t>Aubergine (Solanum melongena) -  -</t>
  </si>
  <si>
    <t>(Solanum memaoyanum) -  -</t>
  </si>
  <si>
    <t>(Solanum morii) -  -</t>
  </si>
  <si>
    <t>Morelle noire (Solanum nigrum) -  -</t>
  </si>
  <si>
    <t>Morelle noire (Solanum nigrum subsp. nigrum) -  -</t>
  </si>
  <si>
    <t>Morelle de Schultes (Solanum nigrum subsp. schultesii) -  -</t>
  </si>
  <si>
    <t>Morelle nue (Solanum nudum) -  -</t>
  </si>
  <si>
    <t>(Solanum pancheri) -  -</t>
  </si>
  <si>
    <t>(Solanum pseuderanthemoides) -  -</t>
  </si>
  <si>
    <t>Morelle faux piment (Solanum pseudocapsicum) -  -</t>
  </si>
  <si>
    <t>Morelle rostrée (Solanum rostratum) -  -</t>
  </si>
  <si>
    <t>Morelle fausse Saracha (Solanum sarrachoides) -  -</t>
  </si>
  <si>
    <t>(Solanum scabrum) -  -</t>
  </si>
  <si>
    <t>(Solanum schomburghii) -  -</t>
  </si>
  <si>
    <t>(Solanum semisucculentum) -  -</t>
  </si>
  <si>
    <t>Morelle à feuilles de sisymbre (Solanum sisymbriifolium) -  -</t>
  </si>
  <si>
    <t>(Solanum styraciflorum) -  -</t>
  </si>
  <si>
    <t>Atriplici laciniatae - Salsolion kali (Tüxen 1950) Géhu 1978</t>
  </si>
  <si>
    <t>Morelle à trois fleurs (Solanum triflorum) -  -</t>
  </si>
  <si>
    <t>Atriplici laciniatae - Salsolion kali (Tüxen 1950) Géhu 1979</t>
  </si>
  <si>
    <t>Atriplici laciniatae - Salsolion kali (Tüxen 1950) Géhu 1980</t>
  </si>
  <si>
    <t>(Solanum triste) -  -</t>
  </si>
  <si>
    <t>Pomme de terre (Solanum tuberosum) -  -</t>
  </si>
  <si>
    <t>(Solanum vaccinioides) -  -</t>
  </si>
  <si>
    <t>(Solanum viarum) -  -</t>
  </si>
  <si>
    <t>Morelle velue (Solanum villosum) -  -</t>
  </si>
  <si>
    <t>Morelle velue (Solanum villosum subsp. villosum) -  -</t>
  </si>
  <si>
    <t>Morelle vermillon (Solanum villosum subsp. miniatum) -  -</t>
  </si>
  <si>
    <t>Spermatophytes (Spermatophyta) -  -</t>
  </si>
  <si>
    <t>(Sphaerocarpales) -  -</t>
  </si>
  <si>
    <t>(Riellaceae) -  -</t>
  </si>
  <si>
    <t>(Riella) -  -</t>
  </si>
  <si>
    <t>aquatique, saumâtre, méditerranéen, pionnier à annuelles</t>
  </si>
  <si>
    <t>Riellion helicophyllae</t>
  </si>
  <si>
    <t>(Riella cossoniana) -  -</t>
  </si>
  <si>
    <t>(Riella helicophylla) -  -</t>
  </si>
  <si>
    <t>(Riella helicophylla var. helicophylla) -  -</t>
  </si>
  <si>
    <t>(Riella notarisii) -  -</t>
  </si>
  <si>
    <t>(Riella parisii) -  -</t>
  </si>
  <si>
    <t>(Sphaerocarpaceae) -  -</t>
  </si>
  <si>
    <t>(Sphaerocarpos) -  -</t>
  </si>
  <si>
    <t>(Sphaerocarpos europaeus) -  -</t>
  </si>
  <si>
    <t>(Sphaerocarpos michelii) -  -</t>
  </si>
  <si>
    <t>(Sphaerocarpos texanus) -  -</t>
  </si>
  <si>
    <t>Sphaignes (Sphagnales) -  -</t>
  </si>
  <si>
    <t>(Sphagnaceae) -  -</t>
  </si>
  <si>
    <t>(Flatbergium novo-caledoniae) -  -</t>
  </si>
  <si>
    <t>Sphaignes (Sphagnum) -  -</t>
  </si>
  <si>
    <t>(Sphagnum affine) -  -</t>
  </si>
  <si>
    <t>(Sphagnum angermanicum) -  -</t>
  </si>
  <si>
    <t>(Sphagnum angustifolium) -  -</t>
  </si>
  <si>
    <t>(Sphagnum auriculatum) -  -</t>
  </si>
  <si>
    <t>(Sphagnum austinii) -  -</t>
  </si>
  <si>
    <t>(Sphagnum balticum) -  -</t>
  </si>
  <si>
    <t>(Sphagnum bourbonense) -  -</t>
  </si>
  <si>
    <t>(Sphagnum capillifolium) -  -</t>
  </si>
  <si>
    <t>(Sphagnum cavernulosum) -  -</t>
  </si>
  <si>
    <t>(Sphagnum centrale) -  -</t>
  </si>
  <si>
    <t>(Sphagnum compactum) -  -</t>
  </si>
  <si>
    <t>(Sphagnum complanatum) -  -</t>
  </si>
  <si>
    <t>(Sphagnum condensatum) -  -</t>
  </si>
  <si>
    <t>(Sphagnum contortum) -  -</t>
  </si>
  <si>
    <t>(Sphagnum cuspidatum) -  -</t>
  </si>
  <si>
    <t>(Sphagnum divinum) -  -</t>
  </si>
  <si>
    <t>(Sphagnum fallax) -  -</t>
  </si>
  <si>
    <t>(Sphagnum fimbriatum) -  -</t>
  </si>
  <si>
    <t>(Sphagnum flexuosum) -  -</t>
  </si>
  <si>
    <t>(Sphagnum fuscum) -  -</t>
  </si>
  <si>
    <t>mésohygrophile, acidophile, sommet de butte tourbeuse, sciaphile</t>
  </si>
  <si>
    <t>Sphagnion quinquefario - girgensohnii</t>
  </si>
  <si>
    <t>(Sphagnum girgensohnii) -  -</t>
  </si>
  <si>
    <t>(Sphagnum imbricatum) -  -</t>
  </si>
  <si>
    <t>(Sphagnum inundatum) -  -</t>
  </si>
  <si>
    <t>(Sphagnum islei) -  -</t>
  </si>
  <si>
    <t>(Sphagnum lacteolum) -  -</t>
  </si>
  <si>
    <t>(Sphagnum leratianum) -  -</t>
  </si>
  <si>
    <t>(Sphagnum lindbergii) -  -</t>
  </si>
  <si>
    <t>(Sphagnum magellanicum) -  -</t>
  </si>
  <si>
    <t>(Sphagnum majus) -  -</t>
  </si>
  <si>
    <t>(Sphagnum majus subsp. majus) -  -</t>
  </si>
  <si>
    <t>(Sphagnum majus subsp. norvegicum) -  -</t>
  </si>
  <si>
    <t>(Sphagnum medium) -  -</t>
  </si>
  <si>
    <t>Sphaigne molle (Sphagnum molle) -  -</t>
  </si>
  <si>
    <t>(Sphagnum obtusum) -  -</t>
  </si>
  <si>
    <t>(Sphagnum palustre) -  -</t>
  </si>
  <si>
    <t>(Sphagnum papillosum) -  -</t>
  </si>
  <si>
    <t>(Sphagnum platyphyllum) -  -</t>
  </si>
  <si>
    <t>(Sphagnum pulchrum) -  -</t>
  </si>
  <si>
    <t>Sphaigne de Pylaie (Sphagnum pylaesii) -  -</t>
  </si>
  <si>
    <t>(Sphagnum quinquefarium) -  -</t>
  </si>
  <si>
    <t>(Sphagnum recurvum) -  -</t>
  </si>
  <si>
    <t>(Sphagnum reichardtii) -  -</t>
  </si>
  <si>
    <t>(Sphagnum riparium) -  -</t>
  </si>
  <si>
    <t>(Sphagnum rubellum) -  -</t>
  </si>
  <si>
    <t>(Sphagnum russowii) -  -</t>
  </si>
  <si>
    <t>(Sphagnum squarrosum) -  -</t>
  </si>
  <si>
    <t>(Sphagnum subnitens) -  -</t>
  </si>
  <si>
    <t>(Sphagnum subnitens subsp. subnitens) -  -</t>
  </si>
  <si>
    <t>(Sphagnum subsecundum) -  -</t>
  </si>
  <si>
    <t>(Sphagnum tenellum) -  -</t>
  </si>
  <si>
    <t>(Sphagnum teres) -  -</t>
  </si>
  <si>
    <t>(Sphagnum tumidulum var. confusum) -  -</t>
  </si>
  <si>
    <t>(Sphagnum warnstorfii) -  -</t>
  </si>
  <si>
    <t>(Splachnales) -  -</t>
  </si>
  <si>
    <t>(Meesiaceae) -  -</t>
  </si>
  <si>
    <t>(Amblyodon) -  -</t>
  </si>
  <si>
    <t>(Amblyodon dealbatus) -  -</t>
  </si>
  <si>
    <t>(Leptobryum) -  -</t>
  </si>
  <si>
    <t>(Leptobryum pyriforme) -  -</t>
  </si>
  <si>
    <t>(Meesia) -  -</t>
  </si>
  <si>
    <t>(Meesia hexasticha) -  -</t>
  </si>
  <si>
    <t>(Meesia longiseta) -  -</t>
  </si>
  <si>
    <t>(Meesia triquetra) -  -</t>
  </si>
  <si>
    <t>(Meesia uliginosa) -  -</t>
  </si>
  <si>
    <t>(Paludella) -  -</t>
  </si>
  <si>
    <t>(Paludella squarrosa) -  -</t>
  </si>
  <si>
    <t>(Splachnaceae) -  -</t>
  </si>
  <si>
    <t>(Splachnum) -  -</t>
  </si>
  <si>
    <t>coprophile, substrat organique digéré (bouse de vache, tas de fumier, cadavre…)</t>
  </si>
  <si>
    <t>Splachnion lutei</t>
  </si>
  <si>
    <t>(Splachnum ampullaceum) -  -</t>
  </si>
  <si>
    <t>(Splachnum sphaericum) -  -</t>
  </si>
  <si>
    <t>(Splachnum vasculosum) -  -</t>
  </si>
  <si>
    <t>(Tayloria) -  -</t>
  </si>
  <si>
    <t>(Tayloria acuminata) -  -</t>
  </si>
  <si>
    <t>(Tayloria froelichiana) -  -</t>
  </si>
  <si>
    <t>(Tayloria lingulata) -  -</t>
  </si>
  <si>
    <t>(Tayloria serrata) -  -</t>
  </si>
  <si>
    <t>(Tayloria splachnoides) -  -</t>
  </si>
  <si>
    <t>(Tayloria tenuis) -  -</t>
  </si>
  <si>
    <t>(Tetraplodon) -  -</t>
  </si>
  <si>
    <t>(Tetraplodon angustatus) -  -</t>
  </si>
  <si>
    <t>(Tetraplodon mnioides) -  -</t>
  </si>
  <si>
    <t>(Tetraplodon urceolatus) -  -</t>
  </si>
  <si>
    <t>(Voitia nivalis) -  -</t>
  </si>
  <si>
    <t>(Tetraphidales) -  -</t>
  </si>
  <si>
    <t>(Tetraphidaceae) -  -</t>
  </si>
  <si>
    <t>(Tetraphis) -  -</t>
  </si>
  <si>
    <t>(Tetraphis pellucida) -  -</t>
  </si>
  <si>
    <t>(Tetrodontium) -  -</t>
  </si>
  <si>
    <t>(Tetrodontium brownianum) -  -</t>
  </si>
  <si>
    <t>(Tetrodontium ovatum) -  -</t>
  </si>
  <si>
    <t>(Tetrodontium repandum) -  -</t>
  </si>
  <si>
    <t>(Timmiales) -  -</t>
  </si>
  <si>
    <t>(Timmiaceae) -  -</t>
  </si>
  <si>
    <t>(Timmia) -  -</t>
  </si>
  <si>
    <t>(Timmia austriaca) -  -</t>
  </si>
  <si>
    <t>(Timmia bavarica) -  -</t>
  </si>
  <si>
    <t>(Timmia comata) -  -</t>
  </si>
  <si>
    <t>(Timmia megapolitana) -  -</t>
  </si>
  <si>
    <t>(Timmia norvegica) -  -</t>
  </si>
  <si>
    <t>(Tracheophyta) -  -</t>
  </si>
  <si>
    <t>(Treubia insignis subsp. caledonica) -  -</t>
  </si>
  <si>
    <t>(Treubia tahitensis) -  -</t>
  </si>
  <si>
    <t>(Vitales) -  -</t>
  </si>
  <si>
    <t>(Vitaceae) -  -</t>
  </si>
  <si>
    <t>(Vitoideae) -  -</t>
  </si>
  <si>
    <t>(Cyphostemma labatii) -  -</t>
  </si>
  <si>
    <t>(Cissus anulata) -  -</t>
  </si>
  <si>
    <t>(Parthenocisseae) -  -</t>
  </si>
  <si>
    <t>(Parthenocissus) -  -</t>
  </si>
  <si>
    <t>Vigne-vierge commune (Parthenocissus inserta) -  -</t>
  </si>
  <si>
    <t>Vigne-vierge à cinq feuilles (Parthenocissus quinquefolia) -  -</t>
  </si>
  <si>
    <t>Vigne-vierge à trois pointes (Parthenocissus tricuspidata) -  -</t>
  </si>
  <si>
    <t>(Viteae) -  -</t>
  </si>
  <si>
    <t>Vigne (Vitis) -  -</t>
  </si>
  <si>
    <t>(Vitis acerifolia x Vitis riparia x Vitis rupestris) -  -</t>
  </si>
  <si>
    <t>(Vitis acerifolia x Vitis riparia) -  -</t>
  </si>
  <si>
    <t>(Vitis acerifolia) -  -</t>
  </si>
  <si>
    <t>(Vitis aestivalis x Vitis rupestris x Vitis vinifera) -  -</t>
  </si>
  <si>
    <t>Vigne d'été (Vitis aestivalis) -  -</t>
  </si>
  <si>
    <t>(Vitis berlandieri x Vitis riparia) -  -</t>
  </si>
  <si>
    <t>(Vitis berlandieri x Vitis rupestris) -  -</t>
  </si>
  <si>
    <t>(Vitis berlandieri x Vitis vinifera) -  -</t>
  </si>
  <si>
    <t>Vigne de Berlandier (Vitis berlandieri) -  -</t>
  </si>
  <si>
    <t>(Vitis x labruscana) -  -</t>
  </si>
  <si>
    <t>(Vitis labrusca x Vitis riparia x Vitis vinifera) -  -</t>
  </si>
  <si>
    <t>(Vitis labrusca x Vitis riparia) -  -</t>
  </si>
  <si>
    <t>Vigne américaine (Vitis labrusca) -  -</t>
  </si>
  <si>
    <t>(Vitis riparia x Vitis rupestris x Vitis vinifera) -  -</t>
  </si>
  <si>
    <t>(Vitis riparia x Vitis rupestris) -  -</t>
  </si>
  <si>
    <t>(Vitis riparia x Vitis vinifera) -  -</t>
  </si>
  <si>
    <t>(Vitis riparia) -  -</t>
  </si>
  <si>
    <t>Vigne à feuilles rondes (Vitis rotundifolia) -  -</t>
  </si>
  <si>
    <t>Vigne rupestre (Vitis rupestris) -  -</t>
  </si>
  <si>
    <t>Vigne de Thunberg (Vitis thunbergii) -  -</t>
  </si>
  <si>
    <t>Vigne cultivée (Vitis vinifera) -  -</t>
  </si>
  <si>
    <t>Vigne cultivée (Vitis vinifera subsp. vinifera) -  -</t>
  </si>
  <si>
    <t>Vigne sylvestre (Vitis vinifera subsp. sylvestris) -  -</t>
  </si>
  <si>
    <t>Vigne des renards (Vitis vulpina) -  -</t>
  </si>
  <si>
    <t>(Zingiberales) -  -</t>
  </si>
  <si>
    <t>(Cannaceae) -  -</t>
  </si>
  <si>
    <t>(Canna) -  -</t>
  </si>
  <si>
    <t>Canna des Indes (Canna indica) -  -</t>
  </si>
  <si>
    <t>Canna général (Canna x generalis) -  -</t>
  </si>
  <si>
    <t>(Chamaecostus curcumoides) -  -</t>
  </si>
  <si>
    <t>(Heliconia caribaea) -  -</t>
  </si>
  <si>
    <t>(Marantaceae) -  -</t>
  </si>
  <si>
    <t>(Calathea lutea) -  -</t>
  </si>
  <si>
    <t>(Goeppertia densa) -  -</t>
  </si>
  <si>
    <t>(Goeppertia dilabens) -  -</t>
  </si>
  <si>
    <t>(Goeppertia erecta) -  -</t>
  </si>
  <si>
    <t>(Goeppertia granvillei) -  -</t>
  </si>
  <si>
    <t>(Goeppertia maasiorum) -  -</t>
  </si>
  <si>
    <t>(Goeppertia martinicensis) -  -</t>
  </si>
  <si>
    <t>(Goeppertia squarrosa) -  -</t>
  </si>
  <si>
    <t>(Ischnosiphon arouma) -  -</t>
  </si>
  <si>
    <t>(Ischnosiphon centricifolius) -  -</t>
  </si>
  <si>
    <t>(Ischnosiphon enigmaticus) -  -</t>
  </si>
  <si>
    <t>(Ischnosiphon ursinus) -  -</t>
  </si>
  <si>
    <t>(Monotagma spicatum) -  -</t>
  </si>
  <si>
    <t>(Musaceae) -  -</t>
  </si>
  <si>
    <t>(Strelitziaceae) -  -</t>
  </si>
  <si>
    <t>(Strelitzia) -  -</t>
  </si>
  <si>
    <t>(Strelitzia reginae) -  -</t>
  </si>
  <si>
    <t>(Zingiberaceae) -  -</t>
  </si>
  <si>
    <t>(Renealmia alpinia) -  -</t>
  </si>
  <si>
    <t>Longose jaune (Hedychium gardnerianum) -  -</t>
  </si>
  <si>
    <t>(Zygophyllales) -  -</t>
  </si>
  <si>
    <t>(Zygophyllaceae) -  -</t>
  </si>
  <si>
    <t>(Tribulus) -  -</t>
  </si>
  <si>
    <t>(Tribulus parvispinus) -  -</t>
  </si>
  <si>
    <t>Tribule terrestre (Tribulus terrestris) -  -</t>
  </si>
  <si>
    <t>(Zygophyllum) -  -</t>
  </si>
  <si>
    <t>Zygophylle fabagelle (Zygophyllum fabago) -  -</t>
  </si>
  <si>
    <t>(Glaucophyta) -  -</t>
  </si>
  <si>
    <t>(Glaucophyceae) -  -</t>
  </si>
  <si>
    <t>(Glaucocystales) -  -</t>
  </si>
  <si>
    <t>(Glaucocystaceae) -  -</t>
  </si>
  <si>
    <t>(Glaucocystis) -  -</t>
  </si>
  <si>
    <t>(Glaucocystis nostochinearum) -  -</t>
  </si>
  <si>
    <t>Algues rouges (Rhodophyta) -  -</t>
  </si>
  <si>
    <t>(Bangiophyceae) -  -</t>
  </si>
  <si>
    <t>(Bangiales) -  -</t>
  </si>
  <si>
    <t>(Bangiaceae) -  -</t>
  </si>
  <si>
    <t>(Bangia) -  -</t>
  </si>
  <si>
    <t>(Bangia atropurpurea) -  -</t>
  </si>
  <si>
    <t>(Bangia fuscopurpurea) -  -</t>
  </si>
  <si>
    <t>(Conchocelis rosea) -  -</t>
  </si>
  <si>
    <t>(Neoporphyra) -  -</t>
  </si>
  <si>
    <t>(Neoporphyra haitanensis) -  -</t>
  </si>
  <si>
    <t>(Porphyra) -  -</t>
  </si>
  <si>
    <t>(Porphyra dioica) -  -</t>
  </si>
  <si>
    <t>(Porphyra laciniata f. vulgaris) -  -</t>
  </si>
  <si>
    <t>(Porphyra linearis) -  -</t>
  </si>
  <si>
    <t>(Porphyra purpurea) -  -</t>
  </si>
  <si>
    <t>(Porphyra umbilicalis) -  -</t>
  </si>
  <si>
    <t>(Porphyra vulgaris) -  -</t>
  </si>
  <si>
    <t>(Pyropia) -  -</t>
  </si>
  <si>
    <t>(Wildemania) -  -</t>
  </si>
  <si>
    <t>(Wildemania miniata) -  -</t>
  </si>
  <si>
    <t>(Wildemania schizophylla) -  -</t>
  </si>
  <si>
    <t>(Bangiophycidae) -  -</t>
  </si>
  <si>
    <t>(Compsopogonophyceae) -  -</t>
  </si>
  <si>
    <t>(Compsopogonales) -  -</t>
  </si>
  <si>
    <t>(Compsopogonaceae) -  -</t>
  </si>
  <si>
    <t>(Compsopogon) -  -</t>
  </si>
  <si>
    <t>(Compsopogon caeruleus) -  -</t>
  </si>
  <si>
    <t>(Compsopogon corinaldii) -  -</t>
  </si>
  <si>
    <t>(Erythropeltidales) -  -</t>
  </si>
  <si>
    <t>(Erythrotrichiaceae) -  -</t>
  </si>
  <si>
    <t>(Erythrocladia) -  -</t>
  </si>
  <si>
    <t>(Erythrocladia irregularis) -  -</t>
  </si>
  <si>
    <t>(Erythrocladia polystromatica) -  -</t>
  </si>
  <si>
    <t>(Erythrocladia violacea) -  -</t>
  </si>
  <si>
    <t>(Erythropeltis) -  -</t>
  </si>
  <si>
    <t>(Erythropeltis discigera) -  -</t>
  </si>
  <si>
    <t>(Erythrotrichia) -  -</t>
  </si>
  <si>
    <t>(Erythrotrichia bertholdii) -  -</t>
  </si>
  <si>
    <t>(Erythrotrichia carnea) -  -</t>
  </si>
  <si>
    <t>(Erythrotrichia elongata) -  -</t>
  </si>
  <si>
    <t>(Erythrotrichia investiens) -  -</t>
  </si>
  <si>
    <t>(Erythrotrichia longistipitata) -  -</t>
  </si>
  <si>
    <t>(Erythrotrichia reflexa) -  -</t>
  </si>
  <si>
    <t>(Erythrotrichia scalaris) -  -</t>
  </si>
  <si>
    <t>(Erythrotrichia simplex) -  -</t>
  </si>
  <si>
    <t>(Erythrotrichia welwitschii) -  -</t>
  </si>
  <si>
    <t>(Porphyropsis) -  -</t>
  </si>
  <si>
    <t>(Porphyropsis coccinea) -  -</t>
  </si>
  <si>
    <t>(Porphyrostromium) -  -</t>
  </si>
  <si>
    <t>(Porphyrostromium boryanum) -  -</t>
  </si>
  <si>
    <t>(Porphyrostromium ciliare) -  -</t>
  </si>
  <si>
    <t>(Sahlingia) -  -</t>
  </si>
  <si>
    <t>(Sahlingia subintegra) -  -</t>
  </si>
  <si>
    <t>(Pseudoerythrocladia) -  -</t>
  </si>
  <si>
    <t>(Pseudoerythrocladia kornmannii) -  -</t>
  </si>
  <si>
    <t>(Rhodochaetales) -  -</t>
  </si>
  <si>
    <t>(Rhodochaetaceae) -  -</t>
  </si>
  <si>
    <t>(Rhodochaete) -  -</t>
  </si>
  <si>
    <t>(Rhodochaete pulchella) -  -</t>
  </si>
  <si>
    <t>(Cyanidiophyceae) -  -</t>
  </si>
  <si>
    <t>(Cyanidiales) -  -</t>
  </si>
  <si>
    <t>(Cyanidiaceae) -  -</t>
  </si>
  <si>
    <t>(Cyanidium) -  -</t>
  </si>
  <si>
    <t>(Cyanidium caldarium) -  -</t>
  </si>
  <si>
    <t>(Galdieria sulphuraria) -  -</t>
  </si>
  <si>
    <t>(Cyanidophytina) -  -</t>
  </si>
  <si>
    <t>(Eurhodophytina) -  -</t>
  </si>
  <si>
    <t>(Florideophyceae) -  -</t>
  </si>
  <si>
    <t>(Acrochaetiales) -  -</t>
  </si>
  <si>
    <t>(Acrochaetiaceae) -  -</t>
  </si>
  <si>
    <t>(Acrochaetium) -  -</t>
  </si>
  <si>
    <t>(Acrochaetium alariae) -  -</t>
  </si>
  <si>
    <t>(Acrochaetium armoricanum) -  -</t>
  </si>
  <si>
    <t>(Acrochaetium boergesenii) -  -</t>
  </si>
  <si>
    <t>(Acrochaetium cheminii) -  -</t>
  </si>
  <si>
    <t>(Acrochaetium duboscqii) -  -</t>
  </si>
  <si>
    <t>(Acrochaetium endozoicum) -  -</t>
  </si>
  <si>
    <t>(Acrochaetium hauckii) -  -</t>
  </si>
  <si>
    <t>(Acrochaetium humile) -  -</t>
  </si>
  <si>
    <t>(Acrochaetium immersum) -  -</t>
  </si>
  <si>
    <t>(Acrochaetium immersum f. polysiphoniae) -  -</t>
  </si>
  <si>
    <t>(Acrochaetium irregulare) -  -</t>
  </si>
  <si>
    <t>(Acrochaetium kuckuckianum) -  -</t>
  </si>
  <si>
    <t>(Acrochaetium laminariae) -  -</t>
  </si>
  <si>
    <t>(Acrochaetium lorrain-smithiae) -  -</t>
  </si>
  <si>
    <t>(Acrochaetium mahumetanum) -  -</t>
  </si>
  <si>
    <t>(Acrochaetium maluinum) -  -</t>
  </si>
  <si>
    <t>(Acrochaetium mediterraneum) -  -</t>
  </si>
  <si>
    <t>(Acrochaetium microscopicum) -  -</t>
  </si>
  <si>
    <t>(Acrochaetium molinieri) -  -</t>
  </si>
  <si>
    <t>(Acrochaetium moniliforme) -  -</t>
  </si>
  <si>
    <t>(Acrochaetium parvulum) -  -</t>
  </si>
  <si>
    <t>(Acrochaetium pusillum) -  -</t>
  </si>
  <si>
    <t>(Acrochaetium reductum) -  -</t>
  </si>
  <si>
    <t>(Acrochaetium rosulatum) -  -</t>
  </si>
  <si>
    <t>(Acrochaetium secundatum) -  -</t>
  </si>
  <si>
    <t>(Acrochaetium sparsum) -  -</t>
  </si>
  <si>
    <t>(Acrochaetium spathoglossi) -  -</t>
  </si>
  <si>
    <t>(Acrochaetium spermatochni) -  -</t>
  </si>
  <si>
    <t>(Acrochaetium stilophorae) -  -</t>
  </si>
  <si>
    <t>(Acrochaetium subpinnatum) -  -</t>
  </si>
  <si>
    <t>(Acrochaetium subseriatum) -  -</t>
  </si>
  <si>
    <t>(Acrochaetium unifilum) -  -</t>
  </si>
  <si>
    <t>(Audouinella) -  -</t>
  </si>
  <si>
    <t>(Audouinella armoricanum) -  -</t>
  </si>
  <si>
    <t>(Audouinella boryana) -  -</t>
  </si>
  <si>
    <t>(Audouinella cheminii) -  -</t>
  </si>
  <si>
    <t>(Audouinella hermannii) -  -</t>
  </si>
  <si>
    <t>(Audouinella laminariae) -  -</t>
  </si>
  <si>
    <t>(Audouinella pygmaea) -  -</t>
  </si>
  <si>
    <t>(Grania) -  -</t>
  </si>
  <si>
    <t>(Grania pectinata) -  -</t>
  </si>
  <si>
    <t>(Kylinia endophytica) -  -</t>
  </si>
  <si>
    <t>(Rhodochorton) -  -</t>
  </si>
  <si>
    <t>(Rhodochorton purpureum) -  -</t>
  </si>
  <si>
    <t>(Rhodochorton velutinum) -  -</t>
  </si>
  <si>
    <t>(Acrosymphytales) -  -</t>
  </si>
  <si>
    <t>(Acrosymphytaceae) -  -</t>
  </si>
  <si>
    <t>(Acrosymphyton) -  -</t>
  </si>
  <si>
    <t>(Acrosymphyton purpuriferum) -  -</t>
  </si>
  <si>
    <t>(Schimmelmannia) -  -</t>
  </si>
  <si>
    <t>(Schimmelmannia schousboei) -  -</t>
  </si>
  <si>
    <t>(Ahnfeltiales) -  -</t>
  </si>
  <si>
    <t>(Ahnfeltiaceae) -  -</t>
  </si>
  <si>
    <t>(Ahnfeltia) -  -</t>
  </si>
  <si>
    <t>(Ahnfeltia plicata) -  -</t>
  </si>
  <si>
    <t>(Ahnfeltiophycidae) -  -</t>
  </si>
  <si>
    <t>(Balbianiales) -  -</t>
  </si>
  <si>
    <t>(Balbianiaceae) -  -</t>
  </si>
  <si>
    <t>(Balbiania) -  -</t>
  </si>
  <si>
    <t>(Balbiania investiens) -  -</t>
  </si>
  <si>
    <t>(Batrachospermales) -  -</t>
  </si>
  <si>
    <t>(Batrachospermaceae) -  -</t>
  </si>
  <si>
    <t>(Batrachospermum) -  -</t>
  </si>
  <si>
    <t>(Batrachospermum elegans) -  -</t>
  </si>
  <si>
    <t>(Batrachospermum gelatinosum) -  -</t>
  </si>
  <si>
    <t>(Kumanoa) -  -</t>
  </si>
  <si>
    <t>(Kumanoa americana) -  -</t>
  </si>
  <si>
    <t>(Kumanoa virgato-decaisneana) -  -</t>
  </si>
  <si>
    <t>(Paludicola keratophyta) -  -</t>
  </si>
  <si>
    <t>(Sheathia) -  -</t>
  </si>
  <si>
    <t>(Sheathia arcuata) -  -</t>
  </si>
  <si>
    <t>(Sheathia boryana) -  -</t>
  </si>
  <si>
    <t>(Sheathia confusa) -  -</t>
  </si>
  <si>
    <t>(Sheathia exigua) -  -</t>
  </si>
  <si>
    <t>(Torularia atra) -  -</t>
  </si>
  <si>
    <t>(Virescentia) -  -</t>
  </si>
  <si>
    <t>(Virescentia vogesiaca) -  -</t>
  </si>
  <si>
    <t>(Lemaneaceae) -  -</t>
  </si>
  <si>
    <t>(Chantransia gracilis) -  -</t>
  </si>
  <si>
    <t>(Lemanea) -  -</t>
  </si>
  <si>
    <t>(Lemanea ciliata) -  -</t>
  </si>
  <si>
    <t>(Lemanea fluviatilis) -  -</t>
  </si>
  <si>
    <t>(Lemanea fucina) -  -</t>
  </si>
  <si>
    <t>(Lemanea mamillosa) -  -</t>
  </si>
  <si>
    <t>(Lemanea rigida) -  -</t>
  </si>
  <si>
    <t>(Paralemanea) -  -</t>
  </si>
  <si>
    <t>(Paralemanea annulata) -  -</t>
  </si>
  <si>
    <t>(Paralemanea catenata) -  -</t>
  </si>
  <si>
    <t>(Paralemanea torulosa) -  -</t>
  </si>
  <si>
    <t>(Bonnemaisoniales) -  -</t>
  </si>
  <si>
    <t>(Bonnemaisoniaceae) -  -</t>
  </si>
  <si>
    <t>(Asparagopsis) -  -</t>
  </si>
  <si>
    <t>Asparagopsis à crochets (Asparagopsis armata) -  -</t>
  </si>
  <si>
    <t>Asparagopsis if (Asparagopsis taxiformis) -  -</t>
  </si>
  <si>
    <t>(Bonnemaisonia) -  -</t>
  </si>
  <si>
    <t>(Bonnemaisonia asparagoides) -  -</t>
  </si>
  <si>
    <t>(Bonnemaisonia clavata) -  -</t>
  </si>
  <si>
    <t>Porte-crochets (Bonnemaisonia hamifera) -  -</t>
  </si>
  <si>
    <t>(Naccariaceae) -  -</t>
  </si>
  <si>
    <t>(Atractophora) -  -</t>
  </si>
  <si>
    <t>(Atractophora hypnoides) -  -</t>
  </si>
  <si>
    <t>(Naccaria) -  -</t>
  </si>
  <si>
    <t>(Naccaria wiggii) -  -</t>
  </si>
  <si>
    <t>(Ceramiales) -  -</t>
  </si>
  <si>
    <t>(Callithamniaceae) -  -</t>
  </si>
  <si>
    <t>(Callithamnieae) -  -</t>
  </si>
  <si>
    <t>(Aglaothamnion) -  -</t>
  </si>
  <si>
    <t>(Aglaothamnion bipinnatum) -  -</t>
  </si>
  <si>
    <t>(Aglaothamnion caudatum) -  -</t>
  </si>
  <si>
    <t>(Aglaothamnion chadefaudii) -  -</t>
  </si>
  <si>
    <t>(Aglaothamnion cordatum) -  -</t>
  </si>
  <si>
    <t>(Aglaothamnion diaphanum) -  -</t>
  </si>
  <si>
    <t>(Aglaothamnion fasciculatum) -  -</t>
  </si>
  <si>
    <t>(Aglaothamnion feldmanniae) -  -</t>
  </si>
  <si>
    <t>(Aglaothamnion gaillonii) -  -</t>
  </si>
  <si>
    <t>(Aglaothamnion priceanum) -  -</t>
  </si>
  <si>
    <t>(Aglaothamnion pseudobyssoides) -  -</t>
  </si>
  <si>
    <t>(Aglaothamnion rabenhorstii) -  -</t>
  </si>
  <si>
    <t>(Aglaothamnion scopulorum) -  -</t>
  </si>
  <si>
    <t>(Aglaothamnion tenuissimum) -  -</t>
  </si>
  <si>
    <t>(Aglaothamnion tenuissimum var. mazoyerae) -  -</t>
  </si>
  <si>
    <t>(Aglaothamnion tripinnatum) -  -</t>
  </si>
  <si>
    <t>(Callithamnion) -  -</t>
  </si>
  <si>
    <t>(Callithamnion collabens) -  -</t>
  </si>
  <si>
    <t>(Callithamnion corymbosum) -  -</t>
  </si>
  <si>
    <t>(Callithamnion granulatum) -  -</t>
  </si>
  <si>
    <t>(Callithamnion tetragonum) -  -</t>
  </si>
  <si>
    <t>(Callithamnion tetricum) -  -</t>
  </si>
  <si>
    <t>(Gaillona) -  -</t>
  </si>
  <si>
    <t>(Gaillona gallica) -  -</t>
  </si>
  <si>
    <t>(Gaillona hookeri) -  -</t>
  </si>
  <si>
    <t>(Gaillona rosea) -  -</t>
  </si>
  <si>
    <t>(Gaillona seposita) -  -</t>
  </si>
  <si>
    <t>(Seirospora) -  -</t>
  </si>
  <si>
    <t>(Seirospora apiculata) -  -</t>
  </si>
  <si>
    <t>(Seirospora giraudyi) -  -</t>
  </si>
  <si>
    <t>(Seirospora interrupta) -  -</t>
  </si>
  <si>
    <t>(Seirospora sphaerospora) -  -</t>
  </si>
  <si>
    <t>(Seirospora viridis) -  -</t>
  </si>
  <si>
    <t>(Crouanieae) -  -</t>
  </si>
  <si>
    <t>(Crouania) -  -</t>
  </si>
  <si>
    <t>(Crouania attenuata) -  -</t>
  </si>
  <si>
    <t>(Crouania francescoi) -  -</t>
  </si>
  <si>
    <t>(Crouania ischiana) -  -</t>
  </si>
  <si>
    <t>(Gulsonia) -  -</t>
  </si>
  <si>
    <t>(Gulsonia annulata) -  -</t>
  </si>
  <si>
    <t>(Gulsonia nodulosa) -  -</t>
  </si>
  <si>
    <t>(Ceramiaceae) -  -</t>
  </si>
  <si>
    <t>(Ceramioideae) -  -</t>
  </si>
  <si>
    <t>(Antithamnieae) -  -</t>
  </si>
  <si>
    <t>(Acrothamnion) -  -</t>
  </si>
  <si>
    <t>Acrochaetium de Preiss (Acrothamnion preissii) -  -</t>
  </si>
  <si>
    <t>(Antithamnion) -  -</t>
  </si>
  <si>
    <t>(Antithamnion amphigeneum) -  -</t>
  </si>
  <si>
    <t>(Antithamnion antillanum) -  -</t>
  </si>
  <si>
    <t>(Antithamnion cruciatum) -  -</t>
  </si>
  <si>
    <t>(Antithamnion decipiens) -  -</t>
  </si>
  <si>
    <t>(Antithamnion densum) -  -</t>
  </si>
  <si>
    <t>(Antithamnion heterocladum) -  -</t>
  </si>
  <si>
    <t>(Antithamnion hubbsii) -  -</t>
  </si>
  <si>
    <t>(Antithamnion nipponicum) -  -</t>
  </si>
  <si>
    <t>(Antithamnion pectinatum) -  -</t>
  </si>
  <si>
    <t>(Antithamnion piliferum) -  -</t>
  </si>
  <si>
    <t>(Antithamnion sarniense) -  -</t>
  </si>
  <si>
    <t>(Antithamnion tenuissimum) -  -</t>
  </si>
  <si>
    <t>(Antithamnion villosum) -  -</t>
  </si>
  <si>
    <t>(Bornetieae) -  -</t>
  </si>
  <si>
    <t>(Bornetia) -  -</t>
  </si>
  <si>
    <t>(Bornetia secundiflora) -  -</t>
  </si>
  <si>
    <t>(Ceramieae) -  -</t>
  </si>
  <si>
    <t>(Centroceras) -  -</t>
  </si>
  <si>
    <t>(Centroceras clavulatum) -  -</t>
  </si>
  <si>
    <t>(Ceramium) -  -</t>
  </si>
  <si>
    <t>(Ceramium arborescens) -  -</t>
  </si>
  <si>
    <t>(Ceramium bertholdii) -  -</t>
  </si>
  <si>
    <t>(Ceramium bisporum) -  -</t>
  </si>
  <si>
    <t>(Ceramium boergesenii) -  -</t>
  </si>
  <si>
    <t>(Ceramium botryocarpum) -  -</t>
  </si>
  <si>
    <t>(Ceramium callipterum) -  -</t>
  </si>
  <si>
    <t>(Ceramium ciliatum) -  -</t>
  </si>
  <si>
    <t>(Ceramium ciliatum var. robustum) -  -</t>
  </si>
  <si>
    <t>(Ceramium cimbricum) -  -</t>
  </si>
  <si>
    <t>(Ceramium cimbricum f. flaccidum) -  -</t>
  </si>
  <si>
    <t>(Ceramium cingulatum) -  -</t>
  </si>
  <si>
    <t>(Ceramium circinatum) -  -</t>
  </si>
  <si>
    <t>(Ceramium codii) -  -</t>
  </si>
  <si>
    <t>(Ceramium comptum) -  -</t>
  </si>
  <si>
    <t>(Ceramium crouanianum) -  -</t>
  </si>
  <si>
    <t>(Ceramium derbesii) -  -</t>
  </si>
  <si>
    <t>(Ceramium deslongchampsii) -  -</t>
  </si>
  <si>
    <t>(Ceramium diaphanum) -  -</t>
  </si>
  <si>
    <t>(Ceramium echionotum) -  -</t>
  </si>
  <si>
    <t>(Ceramium echionotum var. mediterraneum) -  -</t>
  </si>
  <si>
    <t>(Ceramium gaditanum) -  -</t>
  </si>
  <si>
    <t>(Ceramium giacconei) -  -</t>
  </si>
  <si>
    <t>(Ceramium leptocladum) -  -</t>
  </si>
  <si>
    <t>(Ceramium nudiusculum) -  -</t>
  </si>
  <si>
    <t>(Ceramium orthocladum) -  -</t>
  </si>
  <si>
    <t>(Ceramium pallidum) -  -</t>
  </si>
  <si>
    <t>(Ceramium pedicellatum) -  -</t>
  </si>
  <si>
    <t>(Ceramium penicillatum) -  -</t>
  </si>
  <si>
    <t>(Ceramium petitii) -  -</t>
  </si>
  <si>
    <t>(Ceramium rescissum) -  -</t>
  </si>
  <si>
    <t>(Ceramium rubrum var. barbatum) -  -</t>
  </si>
  <si>
    <t>(Ceramium shuttleworthianum) -  -</t>
  </si>
  <si>
    <t>(Ceramium siliquosum) -  -</t>
  </si>
  <si>
    <t>(Ceramium siliquosum var. elegans) -  -</t>
  </si>
  <si>
    <t>(Ceramium siliquosum var. lophophorum) -  -</t>
  </si>
  <si>
    <t>(Ceramium siliquosum var. zostericola) -  -</t>
  </si>
  <si>
    <t>(Ceramium spinosopilosum) -  -</t>
  </si>
  <si>
    <t>(Ceramium tenerrimum) -  -</t>
  </si>
  <si>
    <t>(Ceramium tenue) -  -</t>
  </si>
  <si>
    <t>(Ceramium tenuicorne) -  -</t>
  </si>
  <si>
    <t>(Ceramium virgatum) -  -</t>
  </si>
  <si>
    <t>(Ceramium virgatum var. implexocontortum) -  -</t>
  </si>
  <si>
    <t>(Corallophila) -  -</t>
  </si>
  <si>
    <t>(Corallophila cinnabarina) -  -</t>
  </si>
  <si>
    <t>(Gayliella) -  -</t>
  </si>
  <si>
    <t>(Gayliella flaccida) -  -</t>
  </si>
  <si>
    <t>(Gayliella mazoyerae) -  -</t>
  </si>
  <si>
    <t>(Gayliella transversalis) -  -</t>
  </si>
  <si>
    <t>(Microcladia) -  -</t>
  </si>
  <si>
    <t>(Microcladia glandulosa) -  -</t>
  </si>
  <si>
    <t>(Dohrnielleae) -  -</t>
  </si>
  <si>
    <t>(Antithamnionella) -  -</t>
  </si>
  <si>
    <t>(Antithamnionella boergesenii) -  -</t>
  </si>
  <si>
    <t>(Antithamnionella elegans) -  -</t>
  </si>
  <si>
    <t>(Antithamnionella floccosa) -  -</t>
  </si>
  <si>
    <t>Antithamnionelle spirographe (Antithamnionella spirographidis) -  -</t>
  </si>
  <si>
    <t>(Antithamnionella sublittoralis) -  -</t>
  </si>
  <si>
    <t>Antithamnionelle à feuilles ternes (Antithamnionella ternifolia) -  -</t>
  </si>
  <si>
    <t>(Callithamniella) -  -</t>
  </si>
  <si>
    <t>(Callithamniella tingitana) -  -</t>
  </si>
  <si>
    <t>(Dohrniella) -  -</t>
  </si>
  <si>
    <t>(Dohrniella neapolitana) -  -</t>
  </si>
  <si>
    <t>(Pterothamnieae) -  -</t>
  </si>
  <si>
    <t>(Pterothamnion) -  -</t>
  </si>
  <si>
    <t>(Pterothamnion crispum) -  -</t>
  </si>
  <si>
    <t>(Pterothamnion plumula) -  -</t>
  </si>
  <si>
    <t>(Pterothamnion polyacanthum) -  -</t>
  </si>
  <si>
    <t>(Compsothamnioideae) -  -</t>
  </si>
  <si>
    <t>(Delesseriopseae) -  -</t>
  </si>
  <si>
    <t>(Balliella) -  -</t>
  </si>
  <si>
    <t>(Balliella cladoderma) -  -</t>
  </si>
  <si>
    <t>(Halosieae) -  -</t>
  </si>
  <si>
    <t>(Halosia) -  -</t>
  </si>
  <si>
    <t>(Halosia elisae) -  -</t>
  </si>
  <si>
    <t>(Gymnothamnieae) -  -</t>
  </si>
  <si>
    <t>(Gymnothamnion) -  -</t>
  </si>
  <si>
    <t>(Gymnothamnion elegans) -  -</t>
  </si>
  <si>
    <t>(Ceramiineae) -  -</t>
  </si>
  <si>
    <t>(Dasyaceae) -  -</t>
  </si>
  <si>
    <t>(Dasyoideae) -  -</t>
  </si>
  <si>
    <t>(Dasya) -  -</t>
  </si>
  <si>
    <t>(Dasya baillouviana) -  -</t>
  </si>
  <si>
    <t>(Dasya corymbifera) -  -</t>
  </si>
  <si>
    <t>(Dasya hutchinsiae) -  -</t>
  </si>
  <si>
    <t>(Dasya ocellata) -  -</t>
  </si>
  <si>
    <t>(Dasya penicillata) -  -</t>
  </si>
  <si>
    <t>(Dasya punicea) -  -</t>
  </si>
  <si>
    <t>(Dasya rigescens) -  -</t>
  </si>
  <si>
    <t>(Dasya rigidula) -  -</t>
  </si>
  <si>
    <t>(Dasya sessilis) -  -</t>
  </si>
  <si>
    <t>(Dasysiphonia) -  -</t>
  </si>
  <si>
    <t>Hétérosiphonie du Japon (Dasysiphonia japonica) -  -</t>
  </si>
  <si>
    <t>(Eupogodon) -  -</t>
  </si>
  <si>
    <t>(Eupogodon planus) -  -</t>
  </si>
  <si>
    <t>(Heterosiphonioideae) -  -</t>
  </si>
  <si>
    <t>(Dasyella) -  -</t>
  </si>
  <si>
    <t>(Dasyella gracilis) -  -</t>
  </si>
  <si>
    <t>(Heterosiphonia) -  -</t>
  </si>
  <si>
    <t>(Heterosiphonia crispella) -  -</t>
  </si>
  <si>
    <t>(Heterosiphonia plumosa) -  -</t>
  </si>
  <si>
    <t>(Halydictyon) -  -</t>
  </si>
  <si>
    <t>(Halydictyon mirabile) -  -</t>
  </si>
  <si>
    <t>(Delesseriaceae) -  -</t>
  </si>
  <si>
    <t>(Delesserioideae) -  -</t>
  </si>
  <si>
    <t>(Apoglosseae) -  -</t>
  </si>
  <si>
    <t>(Apoglossocolax) -  -</t>
  </si>
  <si>
    <t>(Apoglossocolax pusilla) -  -</t>
  </si>
  <si>
    <t>(Apoglossum) -  -</t>
  </si>
  <si>
    <t>(Apoglossum ruscifolium) -  -</t>
  </si>
  <si>
    <t>(Delesserieae) -  -</t>
  </si>
  <si>
    <t>(Delesseria) -  -</t>
  </si>
  <si>
    <t>(Delesseria sanguinea) -  -</t>
  </si>
  <si>
    <t>(Membranoptera) -  -</t>
  </si>
  <si>
    <t>(Membranoptera alata) -  -</t>
  </si>
  <si>
    <t>(Hypoglosseae) -  -</t>
  </si>
  <si>
    <t>(Hypoglossum) -  -</t>
  </si>
  <si>
    <t>(Hypoglossum hypoglossoides) -  -</t>
  </si>
  <si>
    <t>(Arachnophyllum) -  -</t>
  </si>
  <si>
    <t>(Arachnophyllum confervaceum) -  -</t>
  </si>
  <si>
    <t>(Gonimocolax) -  -</t>
  </si>
  <si>
    <t>(Gonimocolax roscoffensis) -  -</t>
  </si>
  <si>
    <t>(Haraldia) -  -</t>
  </si>
  <si>
    <t>(Haraldia lenormandii) -  -</t>
  </si>
  <si>
    <t>(Taenioma) -  -</t>
  </si>
  <si>
    <t>(Taenioma nanum) -  -</t>
  </si>
  <si>
    <t>(Nitophylloideae) -  -</t>
  </si>
  <si>
    <t>(Neuroglosseae) -  -</t>
  </si>
  <si>
    <t>(Drachiella) -  -</t>
  </si>
  <si>
    <t>(Drachiella heterocarpa) -  -</t>
  </si>
  <si>
    <t>(Drachiella spectabilis) -  -</t>
  </si>
  <si>
    <t>(Nitophylleae) -  -</t>
  </si>
  <si>
    <t>(Nitophyllum) -  -</t>
  </si>
  <si>
    <t>(Nitophyllum micropunctatum) -  -</t>
  </si>
  <si>
    <t>(Nitophyllum punctatum) -  -</t>
  </si>
  <si>
    <t>(Nitophyllum stellato-corticatum) -  -</t>
  </si>
  <si>
    <t>(Radicilingua) -  -</t>
  </si>
  <si>
    <t>(Radicilingua adriatica) -  -</t>
  </si>
  <si>
    <t>(Radicilingua reptans) -  -</t>
  </si>
  <si>
    <t>(Radicilingua thysanorhizans) -  -</t>
  </si>
  <si>
    <t>(Phycodryoideae) -  -</t>
  </si>
  <si>
    <t>(Cryptopleureae) -  -</t>
  </si>
  <si>
    <t>(Acrosorium) -  -</t>
  </si>
  <si>
    <t>(Acrosorium ciliolatum) -  -</t>
  </si>
  <si>
    <t>(Cryptopleura) -  -</t>
  </si>
  <si>
    <t>(Cryptopleura ramosa) -  -</t>
  </si>
  <si>
    <t>(Cryptopleura ramosa var. carnosa) -  -</t>
  </si>
  <si>
    <t>(Gonimophyllum) -  -</t>
  </si>
  <si>
    <t>(Gonimophyllum buffhamii) -  -</t>
  </si>
  <si>
    <t>(Myriogrammeae) -  -</t>
  </si>
  <si>
    <t>(Haraldiophyllum) -  -</t>
  </si>
  <si>
    <t>(Haraldiophyllum bonnemaisonii) -  -</t>
  </si>
  <si>
    <t>(Myriogramme) -  -</t>
  </si>
  <si>
    <t>(Myriogramme alliacea) -  -</t>
  </si>
  <si>
    <t>(Myriogramme carnea) -  -</t>
  </si>
  <si>
    <t>(Myriogramme distromatica) -  -</t>
  </si>
  <si>
    <t>(Myriogramme minuta) -  -</t>
  </si>
  <si>
    <t>(Myriogramme repens) -  -</t>
  </si>
  <si>
    <t>(Phycodryeae) -  -</t>
  </si>
  <si>
    <t>(Erythroglossum) -  -</t>
  </si>
  <si>
    <t>(Erythroglossum balearicum) -  -</t>
  </si>
  <si>
    <t>(Erythroglossum laciniatum) -  -</t>
  </si>
  <si>
    <t>(Erythroglossum lusitanicum) -  -</t>
  </si>
  <si>
    <t>(Erythroglossum sandrianum) -  -</t>
  </si>
  <si>
    <t>(Phycodrys) -  -</t>
  </si>
  <si>
    <t>(Phycodrys rubens) -  -</t>
  </si>
  <si>
    <t>(Polyneura) -  -</t>
  </si>
  <si>
    <t>(Polyneura bonnemaisonii) -  -</t>
  </si>
  <si>
    <t>(Rhodomelaceae) -  -</t>
  </si>
  <si>
    <t>(Alsidieae) -  -</t>
  </si>
  <si>
    <t>(Alsidium) -  -</t>
  </si>
  <si>
    <t>(Alsidium corallinum) -  -</t>
  </si>
  <si>
    <t>(Alsidium helminthochorton) -  -</t>
  </si>
  <si>
    <t>(Digenea) -  -</t>
  </si>
  <si>
    <t>(Digenea simplex) -  -</t>
  </si>
  <si>
    <t>(Amansieae) -  -</t>
  </si>
  <si>
    <t>(Halopithys) -  -</t>
  </si>
  <si>
    <t>(Halopithys incurva) -  -</t>
  </si>
  <si>
    <t>(Osmundaria) -  -</t>
  </si>
  <si>
    <t>(Osmundaria volubilis) -  -</t>
  </si>
  <si>
    <t>(Rytiphlaea) -  -</t>
  </si>
  <si>
    <t>(Rytiphlaea tinctoria) -  -</t>
  </si>
  <si>
    <t>(Bostrychieae) -  -</t>
  </si>
  <si>
    <t>(Bostrychia) -  -</t>
  </si>
  <si>
    <t>(Bostrychia scorpioides) -  -</t>
  </si>
  <si>
    <t>(Chondrieae) -  -</t>
  </si>
  <si>
    <t>(Acanthophora) -  -</t>
  </si>
  <si>
    <t>(Acanthophora nayadiformis) -  -</t>
  </si>
  <si>
    <t>(Chondria) -  -</t>
  </si>
  <si>
    <t>(Chondria capillaris) -  -</t>
  </si>
  <si>
    <t>(Chondria coerulescens) -  -</t>
  </si>
  <si>
    <t>(Chondria curvilineata) -  -</t>
  </si>
  <si>
    <t>(Chondria dasyphylla) -  -</t>
  </si>
  <si>
    <t>(Chondria mairei) -  -</t>
  </si>
  <si>
    <t>(Chondria pygmaea) -  -</t>
  </si>
  <si>
    <t>(Chondria scintillans) -  -</t>
  </si>
  <si>
    <t>(Chondria simpliciuscula) -  -</t>
  </si>
  <si>
    <t>(Herposiphonieae) -  -</t>
  </si>
  <si>
    <t>(Dipterosiphonia) -  -</t>
  </si>
  <si>
    <t>(Dipterosiphonia dendritica) -  -</t>
  </si>
  <si>
    <t>(Dipterosiphonia rigens) -  -</t>
  </si>
  <si>
    <t>(Herposiphonia) -  -</t>
  </si>
  <si>
    <t>(Herposiphonia parca) -  -</t>
  </si>
  <si>
    <t>(Herposiphonia secunda) -  -</t>
  </si>
  <si>
    <t>(Herposiphonia tenella) -  -</t>
  </si>
  <si>
    <t>(Aphanocladia) -  -</t>
  </si>
  <si>
    <t>(Aphanocladia stichidiosa) -  -</t>
  </si>
  <si>
    <t>(Boergeseniella) -  -</t>
  </si>
  <si>
    <t>(Boergeseniella deludens) -  -</t>
  </si>
  <si>
    <t>(Choreocolax) -  -</t>
  </si>
  <si>
    <t>(Choreocolax polysiphoniae) -  -</t>
  </si>
  <si>
    <t>(Erythrocystis) -  -</t>
  </si>
  <si>
    <t>(Erythrocystis montagnei) -  -</t>
  </si>
  <si>
    <t>(Harveyella) -  -</t>
  </si>
  <si>
    <t>(Harveyella mirabilis) -  -</t>
  </si>
  <si>
    <t>(Leptosiphonia) -  -</t>
  </si>
  <si>
    <t>(Leptosiphonia brodiei) -  -</t>
  </si>
  <si>
    <t>(Leptosiphonia schousboei) -  -</t>
  </si>
  <si>
    <t>(Lophocladia) -  -</t>
  </si>
  <si>
    <t>(Lophocladia lallemandii) -  -</t>
  </si>
  <si>
    <t>(Melanothamnus) -  -</t>
  </si>
  <si>
    <t>(Melanothamnus collabens) -  -</t>
  </si>
  <si>
    <t>(Melanothamnus ferulaceus) -  -</t>
  </si>
  <si>
    <t>Polysiphonie de Harvey (Melanothamnus harveyi) -  -</t>
  </si>
  <si>
    <t>(Odonthalia) -  -</t>
  </si>
  <si>
    <t>(Odonthalia dentata) -  -</t>
  </si>
  <si>
    <t>(Rhodomela) -  -</t>
  </si>
  <si>
    <t>(Rhodomela confervoides) -  -</t>
  </si>
  <si>
    <t>(Rhodomela lycopodioides) -  -</t>
  </si>
  <si>
    <t>(Rodriguezella) -  -</t>
  </si>
  <si>
    <t>(Rodriguezella pinnata) -  -</t>
  </si>
  <si>
    <t>(Rodriguezella strafforelloi) -  -</t>
  </si>
  <si>
    <t>(Laurencieae) -  -</t>
  </si>
  <si>
    <t>(Chondrophycus) -  -</t>
  </si>
  <si>
    <t>(Chondrophycus undulatus) -  -</t>
  </si>
  <si>
    <t>(Janczewskia) -  -</t>
  </si>
  <si>
    <t>(Janczewskia verruciformis) -  -</t>
  </si>
  <si>
    <t>(Laurencia) -  -</t>
  </si>
  <si>
    <t>(Laurencia brongniartii) -  -</t>
  </si>
  <si>
    <t>(Laurencia caduciramulosa) -  -</t>
  </si>
  <si>
    <t>(Laurencia chondrioides) -  -</t>
  </si>
  <si>
    <t>(Laurencia coronopus) -  -</t>
  </si>
  <si>
    <t>(Laurencia dendroidea) -  -</t>
  </si>
  <si>
    <t>(Laurencia filiformis) -  -</t>
  </si>
  <si>
    <t>(Laurencia intricata) -  -</t>
  </si>
  <si>
    <t>(Laurencia microcladia) -  -</t>
  </si>
  <si>
    <t>(Laurencia obtusa) -  -</t>
  </si>
  <si>
    <t>(Laurencia okamurae) -  -</t>
  </si>
  <si>
    <t>(Laurencia pyramidalis) -  -</t>
  </si>
  <si>
    <t>(Laurencia snackeyi) -  -</t>
  </si>
  <si>
    <t>(Osmundea) -  -</t>
  </si>
  <si>
    <t>(Osmundea hybrida) -  -</t>
  </si>
  <si>
    <t>(Osmundea oederi) -  -</t>
  </si>
  <si>
    <t>(Osmundea osmunda) -  -</t>
  </si>
  <si>
    <t>(Osmundea pelagosae) -  -</t>
  </si>
  <si>
    <t>(Osmundea pinnatifida) -  -</t>
  </si>
  <si>
    <t>(Osmundea truncata) -  -</t>
  </si>
  <si>
    <t>(Osmundea verlaquei) -  -</t>
  </si>
  <si>
    <t>(Palisada) -  -</t>
  </si>
  <si>
    <t>(Palisada patentiramea) -  -</t>
  </si>
  <si>
    <t>(Palisada perforata) -  -</t>
  </si>
  <si>
    <t>(Palisada thuyoides) -  -</t>
  </si>
  <si>
    <t>(Ophidocladus) -  -</t>
  </si>
  <si>
    <t>(Ophidocladus simpliciusculus) -  -</t>
  </si>
  <si>
    <t>(Polysiphonieae) -  -</t>
  </si>
  <si>
    <t>(Carradoriella) -  -</t>
  </si>
  <si>
    <t>(Carradoriella elongata) -  -</t>
  </si>
  <si>
    <t>(Carradoriella elongella) -  -</t>
  </si>
  <si>
    <t>(Lophosiphonia) -  -</t>
  </si>
  <si>
    <t>(Lophosiphonia cristata) -  -</t>
  </si>
  <si>
    <t>(Lophosiphonia obscura) -  -</t>
  </si>
  <si>
    <t>(Neosiphonia) -  -</t>
  </si>
  <si>
    <t>(Neosiphonia japonica) -  -</t>
  </si>
  <si>
    <t>(Neosiphonia paniculata) -  -</t>
  </si>
  <si>
    <t>(Neosiphonia sertularioides) -  -</t>
  </si>
  <si>
    <t>(Polysiphonia) -  -</t>
  </si>
  <si>
    <t>(Polysiphonia arachnoidea) -  -</t>
  </si>
  <si>
    <t>(Polysiphonia atlantica) -  -</t>
  </si>
  <si>
    <t>(Polysiphonia banyulensis) -  -</t>
  </si>
  <si>
    <t>(Polysiphonia biformis) -  -</t>
  </si>
  <si>
    <t>(Polysiphonia ceramiiformis) -  -</t>
  </si>
  <si>
    <t>(Polysiphonia cladorrhiza) -  -</t>
  </si>
  <si>
    <t>(Polysiphonia delicata) -  -</t>
  </si>
  <si>
    <t>(Polysiphonia derbesii) -  -</t>
  </si>
  <si>
    <t>(Polysiphonia dichotoma) -  -</t>
  </si>
  <si>
    <t>(Polysiphonia flexella) -  -</t>
  </si>
  <si>
    <t>(Polysiphonia flocculosa) -  -</t>
  </si>
  <si>
    <t>(Polysiphonia foeniculacea) -  -</t>
  </si>
  <si>
    <t>(Polysiphonia forfex) -  -</t>
  </si>
  <si>
    <t>(Polysiphonia isogona) -  -</t>
  </si>
  <si>
    <t>Polysiphonie de Morrow (Polysiphonia morrowii) -  -</t>
  </si>
  <si>
    <t>(Polysiphonia mottei) -  -</t>
  </si>
  <si>
    <t>(Polysiphonia opaca) -  -</t>
  </si>
  <si>
    <t>(Polysiphonia ornata) -  -</t>
  </si>
  <si>
    <t>(Polysiphonia paradoxa) -  -</t>
  </si>
  <si>
    <t>(Polysiphonia polyspora) -  -</t>
  </si>
  <si>
    <t>(Polysiphonia pulvinata) -  -</t>
  </si>
  <si>
    <t>(Polysiphonia rhunensis) -  -</t>
  </si>
  <si>
    <t>(Polysiphonia sanguinea) -  -</t>
  </si>
  <si>
    <t>(Polysiphonia scopulorum) -  -</t>
  </si>
  <si>
    <t>(Polysiphonia senticulosa) -  -</t>
  </si>
  <si>
    <t>(Polysiphonia setigera) -  -</t>
  </si>
  <si>
    <t>(Polysiphonia stricta) -  -</t>
  </si>
  <si>
    <t>(Polysiphonia subulata) -  -</t>
  </si>
  <si>
    <t>(Polysiphonia tenerrima) -  -</t>
  </si>
  <si>
    <t>(Polysiphonia urceolata f. patens) -  -</t>
  </si>
  <si>
    <t>(Vertebrata) -  -</t>
  </si>
  <si>
    <t>(Vertebrata byssoides) -  -</t>
  </si>
  <si>
    <t>(Vertebrata foetidissima) -  -</t>
  </si>
  <si>
    <t>(Vertebrata fruticulosa) -  -</t>
  </si>
  <si>
    <t>(Vertebrata fucoides) -  -</t>
  </si>
  <si>
    <t>(Vertebrata furcellata) -  -</t>
  </si>
  <si>
    <t>(Vertebrata hypnoides) -  -</t>
  </si>
  <si>
    <t>(Vertebrata lanosa) -  -</t>
  </si>
  <si>
    <t>(Vertebrata martensiana) -  -</t>
  </si>
  <si>
    <t>(Vertebrata nigra) -  -</t>
  </si>
  <si>
    <t>(Vertebrata reptabunda) -  -</t>
  </si>
  <si>
    <t>(Vertebrata simulans) -  -</t>
  </si>
  <si>
    <t>(Vertebrata subulifera) -  -</t>
  </si>
  <si>
    <t>(Vertebrata thuyoides) -  -</t>
  </si>
  <si>
    <t>(Vertebrata tripinnata) -  -</t>
  </si>
  <si>
    <t>(Womersleyella) -  -</t>
  </si>
  <si>
    <t>Vomersleyelle sétacée (Womersleyella setacea) -  -</t>
  </si>
  <si>
    <t>(Pterosiphonieae) -  -</t>
  </si>
  <si>
    <t>(Pterosiphonia) -  -</t>
  </si>
  <si>
    <t>(Pterosiphonia cloiophylla) -  -</t>
  </si>
  <si>
    <t>(Pterosiphonia complanata) -  -</t>
  </si>
  <si>
    <t>(Symphyocladia) -  -</t>
  </si>
  <si>
    <t>(Symphyocladia marchantioides) -  -</t>
  </si>
  <si>
    <t>(Symphyocladiella) -  -</t>
  </si>
  <si>
    <t>(Symphyocladiella dendroidea) -  -</t>
  </si>
  <si>
    <t>(Symphyocladiella parasitica) -  -</t>
  </si>
  <si>
    <t>(Xiphosiphonia) -  -</t>
  </si>
  <si>
    <t>(Xiphosiphonia ardreana) -  -</t>
  </si>
  <si>
    <t>(Xiphosiphonia pennata) -  -</t>
  </si>
  <si>
    <t>(Xiphosiphonia pinnulata) -  -</t>
  </si>
  <si>
    <t>(Spermothamniineae) -  -</t>
  </si>
  <si>
    <t>(Spyridiaceae) -  -</t>
  </si>
  <si>
    <t>(Spyrideae) -  -</t>
  </si>
  <si>
    <t>(Spyridia) -  -</t>
  </si>
  <si>
    <t>(Spyridia filamentosa) -  -</t>
  </si>
  <si>
    <t>(Spyridia griffithsiana) -  -</t>
  </si>
  <si>
    <t>(Wrangeliaceae) -  -</t>
  </si>
  <si>
    <t>(Compsothamnieae) -  -</t>
  </si>
  <si>
    <t>(Compsothamnion) -  -</t>
  </si>
  <si>
    <t>(Compsothamnion decompositum) -  -</t>
  </si>
  <si>
    <t>(Compsothamnion gracillimum) -  -</t>
  </si>
  <si>
    <t>(Compsothamnion thuioides) -  -</t>
  </si>
  <si>
    <t>(Griffithsieae) -  -</t>
  </si>
  <si>
    <t>(Anotrichium) -  -</t>
  </si>
  <si>
    <t>(Anotrichium barbatum) -  -</t>
  </si>
  <si>
    <t>(Anotrichium furcellatum) -  -</t>
  </si>
  <si>
    <t>(Anotrichium licmophorum) -  -</t>
  </si>
  <si>
    <t>(Griffithsia) -  -</t>
  </si>
  <si>
    <t>(Griffithsia corallinoides) -  -</t>
  </si>
  <si>
    <t>(Griffithsia devoniensis) -  -</t>
  </si>
  <si>
    <t>(Griffithsia genovefae) -  -</t>
  </si>
  <si>
    <t>(Griffithsia opuntioides) -  -</t>
  </si>
  <si>
    <t>(Griffithsia phyllamphora) -  -</t>
  </si>
  <si>
    <t>(Griffithsia schousboei) -  -</t>
  </si>
  <si>
    <t>(Griffithsia schousboei var. minor) -  -</t>
  </si>
  <si>
    <t>(Halurus) -  -</t>
  </si>
  <si>
    <t>(Halurus equisetifolius) -  -</t>
  </si>
  <si>
    <t>(Halurus flosculosus) -  -</t>
  </si>
  <si>
    <t>(Halurus flosculosus var. irregularis) -  -</t>
  </si>
  <si>
    <t>(Halurus flosculosus var. sphaericus) -  -</t>
  </si>
  <si>
    <t>(Monosporeae) -  -</t>
  </si>
  <si>
    <t>(Monosporus) -  -</t>
  </si>
  <si>
    <t>(Monosporus pedicellatus) -  -</t>
  </si>
  <si>
    <t>(Monosporus pedicellatus var. tenuis) -  -</t>
  </si>
  <si>
    <t>(Neomonospora) -  -</t>
  </si>
  <si>
    <t>(Neomonospora pedicellata var. comosa) -  -</t>
  </si>
  <si>
    <t>(Ptiloteae) -  -</t>
  </si>
  <si>
    <t>(Plumaria) -  -</t>
  </si>
  <si>
    <t>(Plumaria plumosa) -  -</t>
  </si>
  <si>
    <t>(Ptilota) -  -</t>
  </si>
  <si>
    <t>(Ptilota gunneri) -  -</t>
  </si>
  <si>
    <t>(Spermothamnieae) -  -</t>
  </si>
  <si>
    <t>(Lejolisia) -  -</t>
  </si>
  <si>
    <t>(Lejolisia mediterranea) -  -</t>
  </si>
  <si>
    <t>(Ptilothamnion) -  -</t>
  </si>
  <si>
    <t>(Ptilothamnion pluma) -  -</t>
  </si>
  <si>
    <t>(Ptilothamnion sphaericum) -  -</t>
  </si>
  <si>
    <t>(Spermothamnion) -  -</t>
  </si>
  <si>
    <t>(Spermothamnion cymosum) -  -</t>
  </si>
  <si>
    <t>(Spermothamnion flabellatum) -  -</t>
  </si>
  <si>
    <t>(Spermothamnion irregulare) -  -</t>
  </si>
  <si>
    <t>(Spermothamnion johannis) -  -</t>
  </si>
  <si>
    <t>(Spermothamnion repens) -  -</t>
  </si>
  <si>
    <t>(Spermothamnion repens var. flagelliferum) -  -</t>
  </si>
  <si>
    <t>(Spermothamnion repens var. variabile) -  -</t>
  </si>
  <si>
    <t>(Spermothamnion strictum) -  -</t>
  </si>
  <si>
    <t>(Tiffaniella) -  -</t>
  </si>
  <si>
    <t>(Tiffaniella feldmanniae) -  -</t>
  </si>
  <si>
    <t>(Sphondylothamnieae) -  -</t>
  </si>
  <si>
    <t>(Sphondylothamnion) -  -</t>
  </si>
  <si>
    <t>(Sphondylothamnion multifidum) -  -</t>
  </si>
  <si>
    <t>(Sphondylothamnion multifidum f. distichum) -  -</t>
  </si>
  <si>
    <t>(Vickersia) -  -</t>
  </si>
  <si>
    <t>(Vickersia baccata) -  -</t>
  </si>
  <si>
    <t>(Spongoclonieae) -  -</t>
  </si>
  <si>
    <t>(Pleonosporium) -  -</t>
  </si>
  <si>
    <t>(Pleonosporium borreri) -  -</t>
  </si>
  <si>
    <t>(Pleonosporium flexuosum) -  -</t>
  </si>
  <si>
    <t>(Spongoclonium) -  -</t>
  </si>
  <si>
    <t>Pléonosporium des Caraïbes (Spongoclonium caribaeum) -  -</t>
  </si>
  <si>
    <t>(Wrangelieae) -  -</t>
  </si>
  <si>
    <t>(Wrangelia) -  -</t>
  </si>
  <si>
    <t>(Wrangelia penicillata) -  -</t>
  </si>
  <si>
    <t>(Colaconematales) -  -</t>
  </si>
  <si>
    <t>(Colaconemataceae) -  -</t>
  </si>
  <si>
    <t>(Colaconema) -  -</t>
  </si>
  <si>
    <t>(Colaconema asparagopsis) -  -</t>
  </si>
  <si>
    <t>(Colaconema bonnemaisoniae) -  -</t>
  </si>
  <si>
    <t>(Colaconema caespitosum) -  -</t>
  </si>
  <si>
    <t>(Colaconema chylocladiae) -  -</t>
  </si>
  <si>
    <t>(Colaconema chylocladiae f. hypoglossi) -  -</t>
  </si>
  <si>
    <t>(Colaconema codicola) -  -</t>
  </si>
  <si>
    <t>(Colaconema codii) -  -</t>
  </si>
  <si>
    <t>(Colaconema conchicola) -  -</t>
  </si>
  <si>
    <t>(Colaconema corymbiferum) -  -</t>
  </si>
  <si>
    <t>(Colaconema daviesii) -  -</t>
  </si>
  <si>
    <t>(Colaconema gynandrum) -  -</t>
  </si>
  <si>
    <t>(Colaconema hallandicum) -  -</t>
  </si>
  <si>
    <t>(Colaconema infestans) -  -</t>
  </si>
  <si>
    <t>(Colaconema leptonema) -  -</t>
  </si>
  <si>
    <t>(Colaconema nemalii) -  -</t>
  </si>
  <si>
    <t>(Colaconema robustum) -  -</t>
  </si>
  <si>
    <t>(Colaconema savianum) -  -</t>
  </si>
  <si>
    <t>(Colaconema subtilissimum) -  -</t>
  </si>
  <si>
    <t>(Colaconema thuretii) -  -</t>
  </si>
  <si>
    <t>(Corallinales) -  -</t>
  </si>
  <si>
    <t>(Corallinaceae) -  -</t>
  </si>
  <si>
    <t>(Corallinoideae) -  -</t>
  </si>
  <si>
    <t>(Corallineae) -  -</t>
  </si>
  <si>
    <t>(Ellisolandia) -  -</t>
  </si>
  <si>
    <t>(Ellisolandia elongata) -  -</t>
  </si>
  <si>
    <t>(Corallina) -  -</t>
  </si>
  <si>
    <t>(Corallina caespitosa) -  -</t>
  </si>
  <si>
    <t>(Corallina officinalis) -  -</t>
  </si>
  <si>
    <t>(Janieae) -  -</t>
  </si>
  <si>
    <t>(Jania) -  -</t>
  </si>
  <si>
    <t>(Jania longifurca) -  -</t>
  </si>
  <si>
    <t>(Jania nummulitica) -  -</t>
  </si>
  <si>
    <t>(Jania rubens) -  -</t>
  </si>
  <si>
    <t>(Jania rubens var. corniculata) -  -</t>
  </si>
  <si>
    <t>(Jania squamata) -  -</t>
  </si>
  <si>
    <t>(Jania virgata) -  -</t>
  </si>
  <si>
    <t>(Hydrolithoideae) -  -</t>
  </si>
  <si>
    <t>(Hydrolithon) -  -</t>
  </si>
  <si>
    <t>(Hydrolithon boreale) -  -</t>
  </si>
  <si>
    <t>(Hydrolithon cruciatum) -  -</t>
  </si>
  <si>
    <t>(Hydrolithon farinosum) -  -</t>
  </si>
  <si>
    <t>(Hydrolithon farinosum var. chalicodictyum) -  -</t>
  </si>
  <si>
    <t>(Hydrolithon sargassi) -  -</t>
  </si>
  <si>
    <t>(Fosliella) -  -</t>
  </si>
  <si>
    <t>(Fosliella mediterranea) -  -</t>
  </si>
  <si>
    <t>(Fosliella valida) -  -</t>
  </si>
  <si>
    <t>(Mastophoroideae) -  -</t>
  </si>
  <si>
    <t>(Pneophyllum) -  -</t>
  </si>
  <si>
    <t>(Pneophyllum confervicola) -  -</t>
  </si>
  <si>
    <t>(Pneophyllum coronatum) -  -</t>
  </si>
  <si>
    <t>(Pneophyllum fragile) -  -</t>
  </si>
  <si>
    <t>(Pneophyllum limitatum) -  -</t>
  </si>
  <si>
    <t>(Pneophyllum lobescens) -  -</t>
  </si>
  <si>
    <t>(Pneophyllum myriocarpum) -  -</t>
  </si>
  <si>
    <t>(Pneophyllum zonale) -  -</t>
  </si>
  <si>
    <t>(Spongites) -  -</t>
  </si>
  <si>
    <t>(Spongites absimilis) -  -</t>
  </si>
  <si>
    <t>(Spongites fruticulosa) -  -</t>
  </si>
  <si>
    <t>(Metagoniolithoideae) -  -</t>
  </si>
  <si>
    <t>(Harveylithon) -  -</t>
  </si>
  <si>
    <t>(Harveylithon samoënse) -  -</t>
  </si>
  <si>
    <t>(Neogoniolithoideae) -  -</t>
  </si>
  <si>
    <t>(Neogoniolithon) -  -</t>
  </si>
  <si>
    <t>(Neogoniolithon brassica-florida) -  -</t>
  </si>
  <si>
    <t>(Neogoniolithon hauckii) -  -</t>
  </si>
  <si>
    <t>(Lithophyllaceae) -  -</t>
  </si>
  <si>
    <t>(Lithophylloideae) -  -</t>
  </si>
  <si>
    <t>(Amphiroeae) -  -</t>
  </si>
  <si>
    <t>(Amphiroa) -  -</t>
  </si>
  <si>
    <t>(Amphiroa beauvoisii) -  -</t>
  </si>
  <si>
    <t>(Amphiroa cryptarthrodia) -  -</t>
  </si>
  <si>
    <t>(Amphiroa fragilissima) -  -</t>
  </si>
  <si>
    <t>(Amphiroa kuetzingiana) -  -</t>
  </si>
  <si>
    <t>(Amphiroa rigida) -  -</t>
  </si>
  <si>
    <t>(Titanoderma) -  -</t>
  </si>
  <si>
    <t>(Titanoderma laminariae) -  -</t>
  </si>
  <si>
    <t>(Titanoderma mediterraneum) -  -</t>
  </si>
  <si>
    <t>(Titanoderma pustulatum) -  -</t>
  </si>
  <si>
    <t>(Titanoderma ramosissimum) -  -</t>
  </si>
  <si>
    <t>(Lithophylleae) -  -</t>
  </si>
  <si>
    <t>(Lithophyllum) -  -</t>
  </si>
  <si>
    <t>(Lithophyllum bathyporum) -  -</t>
  </si>
  <si>
    <t>(Lithophyllum byssoides) -  -</t>
  </si>
  <si>
    <t>(Lithophyllum cabiochiae) -  -</t>
  </si>
  <si>
    <t>(Lithophyllum corallinae) -  -</t>
  </si>
  <si>
    <t>(Lithophyllum crouaniorum) -  -</t>
  </si>
  <si>
    <t>(Lithophyllum cystosirae) -  -</t>
  </si>
  <si>
    <t>(Lithophyllum decussatum) -  -</t>
  </si>
  <si>
    <t>(Lithophyllum dentatum) -  -</t>
  </si>
  <si>
    <t>(Lithophyllum fasciculatum) -  -</t>
  </si>
  <si>
    <t>(Lithophyllum hibernicum) -  -</t>
  </si>
  <si>
    <t>(Lithophyllum incrustans) -  -</t>
  </si>
  <si>
    <t>(Lithophyllum lobatum) -  -</t>
  </si>
  <si>
    <t>(Lithophyllum nitorum) -  -</t>
  </si>
  <si>
    <t>(Lithophyllum orbiculatum) -  -</t>
  </si>
  <si>
    <t>(Lithophyllum papillosum) -  -</t>
  </si>
  <si>
    <t>(Lithophyllum pseudoracemus) -  -</t>
  </si>
  <si>
    <t>(Lithophyllum racemus) -  -</t>
  </si>
  <si>
    <t>(Lithophyllum simplex) -  -</t>
  </si>
  <si>
    <t>(Lithophyllum stictiforme) -  -</t>
  </si>
  <si>
    <t>(Lithophyllum vickersiae) -  -</t>
  </si>
  <si>
    <t>(Lithophyllum yessoense) -  -</t>
  </si>
  <si>
    <t>(Lithothamniaceae) -  -</t>
  </si>
  <si>
    <t>(Lithothamnieae) -  -</t>
  </si>
  <si>
    <t>(Lithothamnion) -  -</t>
  </si>
  <si>
    <t>(Lithothamnion corallioides) -  -</t>
  </si>
  <si>
    <t>(Lithothamnion crispatum) -  -</t>
  </si>
  <si>
    <t>(Lithothamnion glaciale) -  -</t>
  </si>
  <si>
    <t>(Lithothamnion minervae) -  -</t>
  </si>
  <si>
    <t>(Lithothamnion sonderi) -  -</t>
  </si>
  <si>
    <t>(Lithothamnion valens) -  -</t>
  </si>
  <si>
    <t>(Corallinophycidae) -  -</t>
  </si>
  <si>
    <t>(Gelidiales) -  -</t>
  </si>
  <si>
    <t>(Gelidiaceae) -  -</t>
  </si>
  <si>
    <t>(Gelidium) -  -</t>
  </si>
  <si>
    <t>(Gelidium attenuatum) -  -</t>
  </si>
  <si>
    <t>(Gelidium corneum) -  -</t>
  </si>
  <si>
    <t>(Gelidium crinale) -  -</t>
  </si>
  <si>
    <t>(Gelidium hypnosum) -  -</t>
  </si>
  <si>
    <t>(Gelidium maggsiae) -  -</t>
  </si>
  <si>
    <t>(Gelidium pulchellum) -  -</t>
  </si>
  <si>
    <t>(Gelidium pusillum) -  -</t>
  </si>
  <si>
    <t>(Gelidium pusillum var. pulvinatum) -  -</t>
  </si>
  <si>
    <t>(Gelidium reediae) -  -</t>
  </si>
  <si>
    <t>(Gelidium serra) -  -</t>
  </si>
  <si>
    <t>(Gelidium spathulatum) -  -</t>
  </si>
  <si>
    <t>(Gelidium spinosum) -  -</t>
  </si>
  <si>
    <t>(Gelidium spinosum var. hystrix) -  -</t>
  </si>
  <si>
    <t>(Gelidiellaceae) -  -</t>
  </si>
  <si>
    <t>(Gelidiella) -  -</t>
  </si>
  <si>
    <t>(Gelidiella calcicola) -  -</t>
  </si>
  <si>
    <t>(Gelidiella lubrica) -  -</t>
  </si>
  <si>
    <t>(Gelidiella machrisiana) -  -</t>
  </si>
  <si>
    <t>(Huismaniella) -  -</t>
  </si>
  <si>
    <t>(Huismaniella ramellosa) -  -</t>
  </si>
  <si>
    <t>(Millerella) -  -</t>
  </si>
  <si>
    <t>(Millerella pannosa) -  -</t>
  </si>
  <si>
    <t>(Parviphycus) -  -</t>
  </si>
  <si>
    <t>(Parviphycus bompardii) -  -</t>
  </si>
  <si>
    <t>(Pterocladiaceae) -  -</t>
  </si>
  <si>
    <t>(Pterocladia) -  -</t>
  </si>
  <si>
    <t>(Pterocladia lucida) -  -</t>
  </si>
  <si>
    <t>(Pterocladiella) -  -</t>
  </si>
  <si>
    <t>(Pterocladiella capillacea) -  -</t>
  </si>
  <si>
    <t>(Pterocladiella melanoidea) -  -</t>
  </si>
  <si>
    <t>(Gigartinales) -  -</t>
  </si>
  <si>
    <t>(Calosiphoniaceae) -  -</t>
  </si>
  <si>
    <t>(Calosiphonia) -  -</t>
  </si>
  <si>
    <t>(Calosiphonia dalmatica) -  -</t>
  </si>
  <si>
    <t>(Calosiphonia vermicularis) -  -</t>
  </si>
  <si>
    <t>(Schmitzia) -  -</t>
  </si>
  <si>
    <t>(Schmitzia hiscockiana) -  -</t>
  </si>
  <si>
    <t>(Schmitzia neapolitana) -  -</t>
  </si>
  <si>
    <t>(Caulacanthaceae) -  -</t>
  </si>
  <si>
    <t>(Catenella) -  -</t>
  </si>
  <si>
    <t>(Catenella caespitosa) -  -</t>
  </si>
  <si>
    <t>(Catenella impudica) -  -</t>
  </si>
  <si>
    <t>(Caulacanthus) -  -</t>
  </si>
  <si>
    <t>(Caulacanthus okamurae) -  -</t>
  </si>
  <si>
    <t>Caulacanthe brûlée (Caulacanthus ustulatus) -  -</t>
  </si>
  <si>
    <t>(Feldmannophycus) -  -</t>
  </si>
  <si>
    <t>(Feldmannophycus rayssiae) -  -</t>
  </si>
  <si>
    <t>(Cruoriaceae) -  -</t>
  </si>
  <si>
    <t>(Cruoria) -  -</t>
  </si>
  <si>
    <t>(Cruoria cruoriiformis) -  -</t>
  </si>
  <si>
    <t>(Cruoria pellita) -  -</t>
  </si>
  <si>
    <t>(Cystocloniaceae) -  -</t>
  </si>
  <si>
    <t>(Calliblepharis) -  -</t>
  </si>
  <si>
    <t>(Calliblepharis ciliata) -  -</t>
  </si>
  <si>
    <t>(Calliblepharis hypneoides) -  -</t>
  </si>
  <si>
    <t>(Calliblepharis jubata) -  -</t>
  </si>
  <si>
    <t>(Cystoclonium) -  -</t>
  </si>
  <si>
    <t>(Cystoclonium purpureum) -  -</t>
  </si>
  <si>
    <t>(Fimbrifolium dichotomum) -  -</t>
  </si>
  <si>
    <t>(Hypnea) -  -</t>
  </si>
  <si>
    <t>(Hypnea cornuta) -  -</t>
  </si>
  <si>
    <t>(Hypnea musciformis) -  -</t>
  </si>
  <si>
    <t>(Hypnea nidifica) -  -</t>
  </si>
  <si>
    <t>(Hypnea spinella) -  -</t>
  </si>
  <si>
    <t>(Hypnea valentiae) -  -</t>
  </si>
  <si>
    <t>(Rhodophyllis) -  -</t>
  </si>
  <si>
    <t>(Rhodophyllis divaricata) -  -</t>
  </si>
  <si>
    <t>(Rhodophyllis strafforelloi) -  -</t>
  </si>
  <si>
    <t>(Dumontiaceae) -  -</t>
  </si>
  <si>
    <t>(Dilsea) -  -</t>
  </si>
  <si>
    <t>(Dilsea carnosa) -  -</t>
  </si>
  <si>
    <t>(Dudresnaya) -  -</t>
  </si>
  <si>
    <t>(Dudresnaya verticillata) -  -</t>
  </si>
  <si>
    <t>(Dumontia) -  -</t>
  </si>
  <si>
    <t>(Dumontia contorta) -  -</t>
  </si>
  <si>
    <t>(Dumontia simplex) -  -</t>
  </si>
  <si>
    <t>(Pikea) -  -</t>
  </si>
  <si>
    <t>(Pikea californica) -  -</t>
  </si>
  <si>
    <t>(Furcellariaceae) -  -</t>
  </si>
  <si>
    <t>(Furcellaria) -  -</t>
  </si>
  <si>
    <t>(Furcellaria lumbricalis) -  -</t>
  </si>
  <si>
    <t>(Halarachnion) -  -</t>
  </si>
  <si>
    <t>(Halarachnion ligulatum) -  -</t>
  </si>
  <si>
    <t>(Neurocaulon) -  -</t>
  </si>
  <si>
    <t>(Neurocaulon foliosum) -  -</t>
  </si>
  <si>
    <t>(Gigartinaceae) -  -</t>
  </si>
  <si>
    <t>(Chondracanthus) -  -</t>
  </si>
  <si>
    <t>(Chondracanthus acicularis) -  -</t>
  </si>
  <si>
    <t>(Chondracanthus chamissoi) -  -</t>
  </si>
  <si>
    <t>(Chondracanthus teedei) -  -</t>
  </si>
  <si>
    <t>(Chondrus) -  -</t>
  </si>
  <si>
    <t>(Chondrus crispus) -  -</t>
  </si>
  <si>
    <t>(Chondrus giganteus) -  -</t>
  </si>
  <si>
    <t>(Chondrus giganteus f. flabellatus) -  -</t>
  </si>
  <si>
    <t>(Chondrus platynus) -  -</t>
  </si>
  <si>
    <t>(Gigartina) -  -</t>
  </si>
  <si>
    <t>(Gigartina pistillata) -  -</t>
  </si>
  <si>
    <t>(Gloiosiphoniaceae) -  -</t>
  </si>
  <si>
    <t>(Gloiosiphonia) -  -</t>
  </si>
  <si>
    <t>(Gloiosiphonia capillaris) -  -</t>
  </si>
  <si>
    <t>(Thuretella) -  -</t>
  </si>
  <si>
    <t>(Thuretella schousboei) -  -</t>
  </si>
  <si>
    <t>(Kallymeniaceae) -  -</t>
  </si>
  <si>
    <t>(Callocolax) -  -</t>
  </si>
  <si>
    <t>(Callocolax neglectus) -  -</t>
  </si>
  <si>
    <t>(Callophyllis) -  -</t>
  </si>
  <si>
    <t>(Euthora cristata) -  -</t>
  </si>
  <si>
    <t>(Kallymenia) -  -</t>
  </si>
  <si>
    <t>(Kallymenia feldmannii) -  -</t>
  </si>
  <si>
    <t>(Kallymenia patens) -  -</t>
  </si>
  <si>
    <t>(Kallymenia reniformis) -  -</t>
  </si>
  <si>
    <t>(Kallymenia tenuifolia) -  -</t>
  </si>
  <si>
    <t>(Meredithia) -  -</t>
  </si>
  <si>
    <t>(Meredithia microphylla) -  -</t>
  </si>
  <si>
    <t>(Metacallophyllis) -  -</t>
  </si>
  <si>
    <t>(Metacallophyllis laciniata) -  -</t>
  </si>
  <si>
    <t>(Nothokallymenia) -  -</t>
  </si>
  <si>
    <t>(Nothokallymenia crouaniorum) -  -</t>
  </si>
  <si>
    <t>(Phyllophoraceae) -  -</t>
  </si>
  <si>
    <t>(Ahnfeltiopsis) -  -</t>
  </si>
  <si>
    <t>(Ahnfeltiopsis devoniensis) -  -</t>
  </si>
  <si>
    <t>(Ahnfeltiopsis flabelliformis) -  -</t>
  </si>
  <si>
    <t>(Ahnfeltiopsis pusilla) -  -</t>
  </si>
  <si>
    <t>(Coccotylus) -  -</t>
  </si>
  <si>
    <t>(Coccotylus truncatus) -  -</t>
  </si>
  <si>
    <t>(Erythrodermis) -  -</t>
  </si>
  <si>
    <t>(Erythrodermis traillii) -  -</t>
  </si>
  <si>
    <t>(Fredericqia) -  -</t>
  </si>
  <si>
    <t>(Fredericqia deveauniensis) -  -</t>
  </si>
  <si>
    <t>(Gymnogongrus) -  -</t>
  </si>
  <si>
    <t>(Gymnogongrus crenulatus) -  -</t>
  </si>
  <si>
    <t>(Gymnogongrus griffithsiae) -  -</t>
  </si>
  <si>
    <t>(Gymnogongrus patens) -  -</t>
  </si>
  <si>
    <t>(Mastocarpus) -  -</t>
  </si>
  <si>
    <t>(Mastocarpus stellatus) -  -</t>
  </si>
  <si>
    <t>(Phyllophora) -  -</t>
  </si>
  <si>
    <t>(Phyllophora crispa) -  -</t>
  </si>
  <si>
    <t>(Phyllophora herediae) -  -</t>
  </si>
  <si>
    <t>(Phyllophora pseudoceranoides) -  -</t>
  </si>
  <si>
    <t>(Phyllophora sicula) -  -</t>
  </si>
  <si>
    <t>(Schottera) -  -</t>
  </si>
  <si>
    <t>(Schottera nicaeensis) -  -</t>
  </si>
  <si>
    <t>(Stenogramma) -  -</t>
  </si>
  <si>
    <t>(Stenogramma interruptum) -  -</t>
  </si>
  <si>
    <t>(Polyidaceae) -  -</t>
  </si>
  <si>
    <t>(Polyides) -  -</t>
  </si>
  <si>
    <t>(Polyides rotunda) -  -</t>
  </si>
  <si>
    <t>(Ptilocladiopsidaceae) -  -</t>
  </si>
  <si>
    <t>(Ptilocladiopsis) -  -</t>
  </si>
  <si>
    <t>(Ptilocladiopsis horrida) -  -</t>
  </si>
  <si>
    <t>(Rhizophyllidaceae) -  -</t>
  </si>
  <si>
    <t>(Contarinia) -  -</t>
  </si>
  <si>
    <t>(Contarinia peyssonneliiformis) -  -</t>
  </si>
  <si>
    <t>(Contarinia squamariae) -  -</t>
  </si>
  <si>
    <t>(Rissoellaceae) -  -</t>
  </si>
  <si>
    <t>(Rissoella) -  -</t>
  </si>
  <si>
    <t>(Rissoella verruculosa) -  -</t>
  </si>
  <si>
    <t>(Sarcodiaceae) -  -</t>
  </si>
  <si>
    <t>(Chondrymenia) -  -</t>
  </si>
  <si>
    <t>(Chondrymenia lobata) -  -</t>
  </si>
  <si>
    <t>(Schmiziellaceae) -  -</t>
  </si>
  <si>
    <t>(Schmitziella) -  -</t>
  </si>
  <si>
    <t>(Schmitziella endophloea) -  -</t>
  </si>
  <si>
    <t>(Solieriaceae) -  -</t>
  </si>
  <si>
    <t>(Agardhiella) -  -</t>
  </si>
  <si>
    <t>(Agardhiella subulata) -  -</t>
  </si>
  <si>
    <t>(Eucheuma) -  -</t>
  </si>
  <si>
    <t>(Eucheuma horridum) -  -</t>
  </si>
  <si>
    <t>(Eucheuma odontophorum) -  -</t>
  </si>
  <si>
    <t>(Eucheuma odontophorum var. mauritianum) -  -</t>
  </si>
  <si>
    <t>(Sarconema) -  -</t>
  </si>
  <si>
    <t>(Sarconema filiforme) -  -</t>
  </si>
  <si>
    <t>(Solieria) -  -</t>
  </si>
  <si>
    <t>(Solieria chordalis) -  -</t>
  </si>
  <si>
    <t>(Solieria filiformis) -  -</t>
  </si>
  <si>
    <t>(Solieria pacifica) -  -</t>
  </si>
  <si>
    <t>(Wurdemannia) -  -</t>
  </si>
  <si>
    <t>(Wurdemannia miniata) -  -</t>
  </si>
  <si>
    <t>(Sphaerococcaceae) -  -</t>
  </si>
  <si>
    <t>(Sphaerococcus) -  -</t>
  </si>
  <si>
    <t>(Sphaerococcus coronopifolius) -  -</t>
  </si>
  <si>
    <t>(Sphaerococcus rhizophylloides) -  -</t>
  </si>
  <si>
    <t>(Gracilariales) -  -</t>
  </si>
  <si>
    <t>(Gracilariaceae) -  -</t>
  </si>
  <si>
    <t>(Gracilarioideae) -  -</t>
  </si>
  <si>
    <t>(Gracilarieae) -  -</t>
  </si>
  <si>
    <t>(Agarophyton) -  -</t>
  </si>
  <si>
    <t>(Agarophyton vermiculophyllum) -  -</t>
  </si>
  <si>
    <t>(Gracilaria) -  -</t>
  </si>
  <si>
    <t>(Gracilaria arcuata) -  -</t>
  </si>
  <si>
    <t>(Gracilaria armata) -  -</t>
  </si>
  <si>
    <t>(Gracilaria bursa-pastoris) -  -</t>
  </si>
  <si>
    <t>(Gracilaria conferta) -  -</t>
  </si>
  <si>
    <t>(Gracilaria corallicola) -  -</t>
  </si>
  <si>
    <t>(Gracilaria corticata) -  -</t>
  </si>
  <si>
    <t>(Gracilaria dura) -  -</t>
  </si>
  <si>
    <t>(Gracilaria flabelliformis) -  -</t>
  </si>
  <si>
    <t>(Gracilaria foliifera) -  -</t>
  </si>
  <si>
    <t>(Gracilaria gracilis) -  -</t>
  </si>
  <si>
    <t>(Gracilaria multipartita) -  -</t>
  </si>
  <si>
    <t>(Gracilariopsideae) -  -</t>
  </si>
  <si>
    <t>(Gracilariopsis) -  -</t>
  </si>
  <si>
    <t>(Gracilariopsis confervoides) -  -</t>
  </si>
  <si>
    <t>(Gracilariopsis longissima) -  -</t>
  </si>
  <si>
    <t>(Pterocladiophilaceae) -  -</t>
  </si>
  <si>
    <t>(Gelidiocolax) -  -</t>
  </si>
  <si>
    <t>(Gelidiocolax margaritoides) -  -</t>
  </si>
  <si>
    <t>(Holmsella) -  -</t>
  </si>
  <si>
    <t>(Holmsella pachyderma) -  -</t>
  </si>
  <si>
    <t>(Halymeniales) -  -</t>
  </si>
  <si>
    <t>(Halymeniaceae) -  -</t>
  </si>
  <si>
    <t>(Acrodiscus) -  -</t>
  </si>
  <si>
    <t>(Acrodiscus vidovichii) -  -</t>
  </si>
  <si>
    <t>(Cryptonemia) -  -</t>
  </si>
  <si>
    <t>(Cryptonemia hibernica) -  -</t>
  </si>
  <si>
    <t>(Cryptonemia seminervis) -  -</t>
  </si>
  <si>
    <t>(Cryptonemia tuniformis) -  -</t>
  </si>
  <si>
    <t>(Dermocorynus) -  -</t>
  </si>
  <si>
    <t>(Dermocorynus dichotomus) -  -</t>
  </si>
  <si>
    <t>(Dermocorynus montagnei) -  -</t>
  </si>
  <si>
    <t>(Felicinia) -  -</t>
  </si>
  <si>
    <t>(Felicinia marginata) -  -</t>
  </si>
  <si>
    <t>(Felicinia spathulata) -  -</t>
  </si>
  <si>
    <t>(Grateloupia) -  -</t>
  </si>
  <si>
    <t>(Grateloupia asiatica) -  -</t>
  </si>
  <si>
    <t>(Grateloupia doryphora) -  -</t>
  </si>
  <si>
    <t>(Grateloupia filicina) -  -</t>
  </si>
  <si>
    <t>(Grateloupia minima) -  -</t>
  </si>
  <si>
    <t>(Grateloupia patens) -  -</t>
  </si>
  <si>
    <t>Grateloupe luxuriante (Grateloupia subpectinata) -  -</t>
  </si>
  <si>
    <t>(Grateloupia taiwanensis) -  -</t>
  </si>
  <si>
    <t>Grateloupe du Pacifique (Grateloupia turuturu) -  -</t>
  </si>
  <si>
    <t>(Halymenia) -  -</t>
  </si>
  <si>
    <t>(Halymenia ballesterosii) -  -</t>
  </si>
  <si>
    <t>(Halymenia elongata) -  -</t>
  </si>
  <si>
    <t>(Halymenia floresii) -  -</t>
  </si>
  <si>
    <t>(Halymenia lacerata) -  -</t>
  </si>
  <si>
    <t>(Neofolia rosea) -  -</t>
  </si>
  <si>
    <t>(Nesoia) -  -</t>
  </si>
  <si>
    <t>(Nesoia latifolia) -  -</t>
  </si>
  <si>
    <t>(Nesoia mediterranea) -  -</t>
  </si>
  <si>
    <t>(Pachymeniopsis) -  -</t>
  </si>
  <si>
    <t>(Pachymeniopsis lanceolata) -  -</t>
  </si>
  <si>
    <t>(Polyopes) -  -</t>
  </si>
  <si>
    <t>(Polyopes lancifolius) -  -</t>
  </si>
  <si>
    <t>(Hapalidiales) -  -</t>
  </si>
  <si>
    <t>(Hapalidiaceae) -  -</t>
  </si>
  <si>
    <t>(Austrolithoideae) -  -</t>
  </si>
  <si>
    <t>(Boreolithon) -  -</t>
  </si>
  <si>
    <t>(Boreolithon van-heurckii) -  -</t>
  </si>
  <si>
    <t>(Choreonematoideae) -  -</t>
  </si>
  <si>
    <t>(Choreonema) -  -</t>
  </si>
  <si>
    <t>(Choreonema thuretii) -  -</t>
  </si>
  <si>
    <t>(Melobesioideae) -  -</t>
  </si>
  <si>
    <t>(Leptophytum bisporum) -  -</t>
  </si>
  <si>
    <t>(Leptophytum bornetii) -  -</t>
  </si>
  <si>
    <t>(Leptophytum laeve) -  -</t>
  </si>
  <si>
    <t>(Melobesia) -  -</t>
  </si>
  <si>
    <t>(Melobesia membranacea) -  -</t>
  </si>
  <si>
    <t>(Mesophyllum) -  -</t>
  </si>
  <si>
    <t>(Mesophyllum alternans) -  -</t>
  </si>
  <si>
    <t>(Mesophyllum expansum) -  -</t>
  </si>
  <si>
    <t>(Mesophyllum lichenoides) -  -</t>
  </si>
  <si>
    <t>(Mesophyllum macroblastum) -  -</t>
  </si>
  <si>
    <t>(Mesophyllum philippii) -  -</t>
  </si>
  <si>
    <t>(Mesophyllum sphaericum) -  -</t>
  </si>
  <si>
    <t>(Phymatolithon) -  -</t>
  </si>
  <si>
    <t>(Phymatolithon atlanticum) -  -</t>
  </si>
  <si>
    <t>(Phymatolithon brunneum) -  -</t>
  </si>
  <si>
    <t>(Phymatolithon calcareum) -  -</t>
  </si>
  <si>
    <t>(Phymatolithon laevigatum) -  -</t>
  </si>
  <si>
    <t>(Phymatolithon lamii) -  -</t>
  </si>
  <si>
    <t>(Phymatolithon lenormandii) -  -</t>
  </si>
  <si>
    <t>(Phymatolithon lusitanicum) -  -</t>
  </si>
  <si>
    <t>(Phymatolithon purpureum) -  -</t>
  </si>
  <si>
    <t>(Phymatolithon tenue) -  -</t>
  </si>
  <si>
    <t>(Phymatolithon tenuissimum) -  -</t>
  </si>
  <si>
    <t>(Hildenbrandiales) -  -</t>
  </si>
  <si>
    <t>(Hildenbrandiaceae) -  -</t>
  </si>
  <si>
    <t>(Hildenbrandia) -  -</t>
  </si>
  <si>
    <t>(Hildenbrandia crouaniorum) -  -</t>
  </si>
  <si>
    <t>(Hildenbrandia occidentalis) -  -</t>
  </si>
  <si>
    <t>(Hildenbrandia rivularis) -  -</t>
  </si>
  <si>
    <t>(Hildenbrandia rubra) -  -</t>
  </si>
  <si>
    <t>(Hildenbrandiophycidae) -  -</t>
  </si>
  <si>
    <t>(Pseudochantransia) -  -</t>
  </si>
  <si>
    <t>(Pseudochantransia sinensis) -  -</t>
  </si>
  <si>
    <t>(Nemaliales) -  -</t>
  </si>
  <si>
    <t>(Galaxauraceae) -  -</t>
  </si>
  <si>
    <t>(Galaxaura) -  -</t>
  </si>
  <si>
    <t>(Galaxaura rugosa) -  -</t>
  </si>
  <si>
    <t>(Tricleocarpa) -  -</t>
  </si>
  <si>
    <t>(Tricleocarpa fragilis) -  -</t>
  </si>
  <si>
    <t>(Liagoraceae) -  -</t>
  </si>
  <si>
    <t>(Ganonema) -  -</t>
  </si>
  <si>
    <t>(Ganonema farinosum) -  -</t>
  </si>
  <si>
    <t>(Helminthocladia) -  -</t>
  </si>
  <si>
    <t>(Helminthocladia calvadosii) -  -</t>
  </si>
  <si>
    <t>(Helminthocladia hudsonii) -  -</t>
  </si>
  <si>
    <t>(Helminthora) -  -</t>
  </si>
  <si>
    <t>(Helminthora divaricata) -  -</t>
  </si>
  <si>
    <t>(Liagora) -  -</t>
  </si>
  <si>
    <t>(Liagora ceranoides) -  -</t>
  </si>
  <si>
    <t>(Liagora distenta) -  -</t>
  </si>
  <si>
    <t>(Liagora tetrasporifera) -  -</t>
  </si>
  <si>
    <t>(Liagora viscida) -  -</t>
  </si>
  <si>
    <t>(Nemaliaceae) -  -</t>
  </si>
  <si>
    <t>(Nemalion) -  -</t>
  </si>
  <si>
    <t>Némalion vermiforme (Nemalion elminthoides) -  -</t>
  </si>
  <si>
    <t>Némalion de Méditerranée (Nemalion lubricum) -  -</t>
  </si>
  <si>
    <t>(Nemalion multifidum) -  -</t>
  </si>
  <si>
    <t>(Nemalion vermiculare) -  -</t>
  </si>
  <si>
    <t>(Scinaiaceae) -  -</t>
  </si>
  <si>
    <t>(Scinaia) -  -</t>
  </si>
  <si>
    <t>(Scinaia complanata) -  -</t>
  </si>
  <si>
    <t>(Scinaia furcellata) -  -</t>
  </si>
  <si>
    <t>(Scinaia interrupta) -  -</t>
  </si>
  <si>
    <t>(Nemaliophycidae) -  -</t>
  </si>
  <si>
    <t>(Nemastomatales) -  -</t>
  </si>
  <si>
    <t>(Nemastomataceae) -  -</t>
  </si>
  <si>
    <t>(Itonoa) -  -</t>
  </si>
  <si>
    <t>(Itonoa marginifera) -  -</t>
  </si>
  <si>
    <t>(Nemastoma) -  -</t>
  </si>
  <si>
    <t>(Nemastoma dichotomum) -  -</t>
  </si>
  <si>
    <t>(Nemastoma dumontioides) -  -</t>
  </si>
  <si>
    <t>(Predaea) -  -</t>
  </si>
  <si>
    <t>(Predaea ollivieri) -  -</t>
  </si>
  <si>
    <t>(Predaea pusilla) -  -</t>
  </si>
  <si>
    <t>(Schizymeniaceae) -  -</t>
  </si>
  <si>
    <t>(Platoma) -  -</t>
  </si>
  <si>
    <t>(Platoma cyclocolpum) -  -</t>
  </si>
  <si>
    <t>(Schizymenia) -  -</t>
  </si>
  <si>
    <t>(Schizymenia dubyi) -  -</t>
  </si>
  <si>
    <t>(Palmariales) -  -</t>
  </si>
  <si>
    <t>(Meiodiscaceae) -  -</t>
  </si>
  <si>
    <t>(Meiodiscus) -  -</t>
  </si>
  <si>
    <t>(Meiodiscus concrescens) -  -</t>
  </si>
  <si>
    <t>(Meiodiscus spetsbergensis) -  -</t>
  </si>
  <si>
    <t>(Rubrointrusa) -  -</t>
  </si>
  <si>
    <t>(Rubrointrusa membranacea) -  -</t>
  </si>
  <si>
    <t>(Palmariaceae) -  -</t>
  </si>
  <si>
    <t>(Palmaria) -  -</t>
  </si>
  <si>
    <t>(Palmaria palmata) -  -</t>
  </si>
  <si>
    <t>(Rhodophysemataceae) -  -</t>
  </si>
  <si>
    <t>(Rhodophysema) -  -</t>
  </si>
  <si>
    <t>(Rhodophysema elegans) -  -</t>
  </si>
  <si>
    <t>(Rhodophysema feldmannii) -  -</t>
  </si>
  <si>
    <t>(Rhodophysema georgei) -  -</t>
  </si>
  <si>
    <t>(Rhodothamniellaceae) -  -</t>
  </si>
  <si>
    <t>(Rhodothamniella) -  -</t>
  </si>
  <si>
    <t>(Rhodothamniella floridula) -  -</t>
  </si>
  <si>
    <t>(Peyssonneliales) -  -</t>
  </si>
  <si>
    <t>(Peyssonneliaceae) -  -</t>
  </si>
  <si>
    <t>(Cruoriopsis) -  -</t>
  </si>
  <si>
    <t>(Cruoriopsis hauckii) -  -</t>
  </si>
  <si>
    <t>(Ethelia) -  -</t>
  </si>
  <si>
    <t>(Ethelia vanbosseae) -  -</t>
  </si>
  <si>
    <t>(Metapeyssonnelia) -  -</t>
  </si>
  <si>
    <t>(Metapeyssonnelia feldmannii) -  -</t>
  </si>
  <si>
    <t>(Peyssonnelia) -  -</t>
  </si>
  <si>
    <t>(Peyssonnelia armorica) -  -</t>
  </si>
  <si>
    <t>(Peyssonnelia bornetii) -  -</t>
  </si>
  <si>
    <t>(Peyssonnelia coriacea) -  -</t>
  </si>
  <si>
    <t>(Peyssonnelia dubyi) -  -</t>
  </si>
  <si>
    <t>(Peyssonnelia heteromorpha) -  -</t>
  </si>
  <si>
    <t>(Peyssonnelia rosa-marina) -  -</t>
  </si>
  <si>
    <t>(Peyssonnelia rosa-marina f. saxicola) -  -</t>
  </si>
  <si>
    <t>(Peyssonnelia rubra) -  -</t>
  </si>
  <si>
    <t>(Peyssonnelia squamaria) -  -</t>
  </si>
  <si>
    <t>(Polystrata) -  -</t>
  </si>
  <si>
    <t>(Polystrata compacta) -  -</t>
  </si>
  <si>
    <t>(Polystrata fosliei) -  -</t>
  </si>
  <si>
    <t>(Plocamiales) -  -</t>
  </si>
  <si>
    <t>(Plocamiaceae) -  -</t>
  </si>
  <si>
    <t>(Plocamium) -  -</t>
  </si>
  <si>
    <t>(Plocamium cartilagineum) -  -</t>
  </si>
  <si>
    <t>(Plocamium fenestratum) -  -</t>
  </si>
  <si>
    <t>(Plocamium lyngbyanum) -  -</t>
  </si>
  <si>
    <t>(Plocamium maggsiae) -  -</t>
  </si>
  <si>
    <t>(Plocamium nanum) -  -</t>
  </si>
  <si>
    <t>(Plocamium raphelisianum) -  -</t>
  </si>
  <si>
    <t>(Plocamium secundatum) -  -</t>
  </si>
  <si>
    <t>(Rhodymeniales) -  -</t>
  </si>
  <si>
    <t>(Champiaceae) -  -</t>
  </si>
  <si>
    <t>(Champia) -  -</t>
  </si>
  <si>
    <t>(Champia parvula) -  -</t>
  </si>
  <si>
    <t>(Chylocladia) -  -</t>
  </si>
  <si>
    <t>(Chylocladia verticillata) -  -</t>
  </si>
  <si>
    <t>(Gastroclonium) -  -</t>
  </si>
  <si>
    <t>(Gastroclonium clavatum) -  -</t>
  </si>
  <si>
    <t>(Gastroclonium ovatum) -  -</t>
  </si>
  <si>
    <t>(Gastroclonium reflexum) -  -</t>
  </si>
  <si>
    <t>(Faucheaceae) -  -</t>
  </si>
  <si>
    <t>(Gloiocladia) -  -</t>
  </si>
  <si>
    <t>(Gloiocladia furcata) -  -</t>
  </si>
  <si>
    <t>(Gloiocladia microspora) -  -</t>
  </si>
  <si>
    <t>(Gloiocladia repens) -  -</t>
  </si>
  <si>
    <t>(Leptofauchea) -  -</t>
  </si>
  <si>
    <t>(Leptofauchea coralligena) -  -</t>
  </si>
  <si>
    <t>(Lomentariaceae) -  -</t>
  </si>
  <si>
    <t>(Lomentaria) -  -</t>
  </si>
  <si>
    <t>(Lomentaria articulata) -  -</t>
  </si>
  <si>
    <t>(Lomentaria articulata var. linearis) -  -</t>
  </si>
  <si>
    <t>(Lomentaria chylocladiella) -  -</t>
  </si>
  <si>
    <t>(Lomentaria clavellosa) -  -</t>
  </si>
  <si>
    <t>(Lomentaria ercegovicii) -  -</t>
  </si>
  <si>
    <t>(Lomentaria firma) -  -</t>
  </si>
  <si>
    <t>(Lomentaria flaccida) -  -</t>
  </si>
  <si>
    <t>Lomentarie de Hakodate (Lomentaria hakodatensis) -  -</t>
  </si>
  <si>
    <t>(Lomentaria orcadensis) -  -</t>
  </si>
  <si>
    <t>(Lomentaria verticillata) -  -</t>
  </si>
  <si>
    <t>(Rhodymeniaceae) -  -</t>
  </si>
  <si>
    <t>(Botryocladia) -  -</t>
  </si>
  <si>
    <t>(Botryocladia botryoides) -  -</t>
  </si>
  <si>
    <t>(Botryocladia madagascariensis) -  -</t>
  </si>
  <si>
    <t>(Botryocladia microphysa) -  -</t>
  </si>
  <si>
    <t>(Botryocladia wrightii) -  -</t>
  </si>
  <si>
    <t>(Chrysymenia) -  -</t>
  </si>
  <si>
    <t>(Chrysymenia ventricosa) -  -</t>
  </si>
  <si>
    <t>(Cordylecladia) -  -</t>
  </si>
  <si>
    <t>(Cordylecladia erecta) -  -</t>
  </si>
  <si>
    <t>(Cordylecladia guiryi) -  -</t>
  </si>
  <si>
    <t>(Irvinea) -  -</t>
  </si>
  <si>
    <t>(Irvinea ardreana) -  -</t>
  </si>
  <si>
    <t>(Irvinea boergesenii) -  -</t>
  </si>
  <si>
    <t>(Rhodymenia) -  -</t>
  </si>
  <si>
    <t>(Rhodymenia ardissonei) -  -</t>
  </si>
  <si>
    <t>(Rhodymenia coespitosella) -  -</t>
  </si>
  <si>
    <t>(Rhodymenia delicatula) -  -</t>
  </si>
  <si>
    <t>(Rhodymenia holmesii) -  -</t>
  </si>
  <si>
    <t>(Rhodymenia phylloïdes) -  -</t>
  </si>
  <si>
    <t>(Rhodymenia pseudopalmata) -  -</t>
  </si>
  <si>
    <t>(Rhodymeniocolax) -  -</t>
  </si>
  <si>
    <t>(Rhodymeniocolax mediterraneus) -  -</t>
  </si>
  <si>
    <t>(Rhodymeniophycidae) -  -</t>
  </si>
  <si>
    <t>(Sebdeniales) -  -</t>
  </si>
  <si>
    <t>(Sebdeniaceae) -  -</t>
  </si>
  <si>
    <t>(Sebdenia) -  -</t>
  </si>
  <si>
    <t>(Sebdenia dichotoma) -  -</t>
  </si>
  <si>
    <t>(Sebdenia monardiana) -  -</t>
  </si>
  <si>
    <t>(Sebdenia rodrigueziana) -  -</t>
  </si>
  <si>
    <t>(Sporolithales) -  -</t>
  </si>
  <si>
    <t>(Sporolithaceae) -  -</t>
  </si>
  <si>
    <t>(Sporolithon) -  -</t>
  </si>
  <si>
    <t>(Sporolithon ptychoides) -  -</t>
  </si>
  <si>
    <t>(Thoreales) -  -</t>
  </si>
  <si>
    <t>(Thoreaceae) -  -</t>
  </si>
  <si>
    <t>(Thorea) -  -</t>
  </si>
  <si>
    <t>(Thorea hispida) -  -</t>
  </si>
  <si>
    <t>(Thorea violacea) -  -</t>
  </si>
  <si>
    <t>(Metarhodophytina) -  -</t>
  </si>
  <si>
    <t>(Porphyridiophyceae) -  -</t>
  </si>
  <si>
    <t>(Porphyridiales) -  -</t>
  </si>
  <si>
    <t>(Phragmonemataceae) -  -</t>
  </si>
  <si>
    <t>(Kyliniella) -  -</t>
  </si>
  <si>
    <t>(Kyliniella latvica) -  -</t>
  </si>
  <si>
    <t>(Porphyridiaceae) -  -</t>
  </si>
  <si>
    <t>(Porphyridium) -  -</t>
  </si>
  <si>
    <t>(Porphyridium purpureum) -  -</t>
  </si>
  <si>
    <t>(Rhodellophyceae) -  -</t>
  </si>
  <si>
    <t>(Dixoniellales) -  -</t>
  </si>
  <si>
    <t>(Dixoniellaceae) -  -</t>
  </si>
  <si>
    <t>(Bulboplastis) -  -</t>
  </si>
  <si>
    <t>(Bulboplastis apyrenoidosa) -  -</t>
  </si>
  <si>
    <t>(Dixoniella) -  -</t>
  </si>
  <si>
    <t>(Dixoniella grisea) -  -</t>
  </si>
  <si>
    <t>(Neorhodella) -  -</t>
  </si>
  <si>
    <t>(Neorhodella cyanea) -  -</t>
  </si>
  <si>
    <t>(Rhodellales) -  -</t>
  </si>
  <si>
    <t>(Rhodellaceae) -  -</t>
  </si>
  <si>
    <t>(Rhodella) -  -</t>
  </si>
  <si>
    <t>(Rhodella violacea) -  -</t>
  </si>
  <si>
    <t>(Rhodophytina) -  -</t>
  </si>
  <si>
    <t>(Stylonematophyceae) -  -</t>
  </si>
  <si>
    <t>(Stylonematales) -  -</t>
  </si>
  <si>
    <t>(Stylonemataceae) -  -</t>
  </si>
  <si>
    <t>(Chroodactylon) -  -</t>
  </si>
  <si>
    <t>(Chroodactylon ornatum) -  -</t>
  </si>
  <si>
    <t>(Colacodictyon) -  -</t>
  </si>
  <si>
    <t>(Colacodictyon reticulatum) -  -</t>
  </si>
  <si>
    <t>(Goniotrichopsis) -  -</t>
  </si>
  <si>
    <t>(Goniotrichopsis sublittoralis) -  -</t>
  </si>
  <si>
    <t>(Neevea) -  -</t>
  </si>
  <si>
    <t>(Neevea repens) -  -</t>
  </si>
  <si>
    <t>(Rhodosorus) -  -</t>
  </si>
  <si>
    <t>(Rhodosorus marinus) -  -</t>
  </si>
  <si>
    <t>(Stylonema) -  -</t>
  </si>
  <si>
    <t>(Stylonema alsidii) -  -</t>
  </si>
  <si>
    <t>(Stylonema cornu-cervi) -  -</t>
  </si>
  <si>
    <t>(Stylonema subcoeruleum) -  -</t>
  </si>
  <si>
    <t>Streptophytes (Streptophyta) -  -</t>
  </si>
  <si>
    <t>(Viridaeplantae) -  -</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PR_RA</t>
  </si>
  <si>
    <t>PR_Au</t>
  </si>
  <si>
    <t>RV83</t>
  </si>
  <si>
    <t xml:space="preserve"> PR_Au</t>
  </si>
  <si>
    <t xml:space="preserve"> PR_RA</t>
  </si>
  <si>
    <t xml:space="preserve"> PR_RA PR_Au</t>
  </si>
  <si>
    <t>https://inaturalist-open-data.s3.amazonaws.com/photos/280394755/original.jpg</t>
  </si>
  <si>
    <t>Buplèvre du mont Baldo (Bupleurum baldense) - Augustin Soulard - CC-BY</t>
  </si>
  <si>
    <t>https://api.tela-botanica.org/img:000018631M.jpg</t>
  </si>
  <si>
    <t>Berle dressée (Berula erecta) - Mathieu Menand - CC-BY-SA 2.0 FR</t>
  </si>
  <si>
    <t>https://api.tela-botanica.org/img:000186349M.jpg</t>
  </si>
  <si>
    <t>Ail musqué (Allium moschatum) - Liliane Roubaudi - CC-BY-SA 2.0 FR</t>
  </si>
  <si>
    <t>https://inaturalist-open-data.s3.amazonaws.com/photos/385633833/original.jpg</t>
  </si>
  <si>
    <t>Aphyllanthe de Montpellier (Aphyllanthes monspeliensis) - Augustin Soulard - CC-BY</t>
  </si>
  <si>
    <t xml:space="preserve"> PR_RA PD38</t>
  </si>
  <si>
    <t>https://inaturalist-open-data.s3.amazonaws.com/photos/385635748/original.jpg</t>
  </si>
  <si>
    <t>Ophrys abeille (Ophrys apifera) - Augustin Soulard - CC-BY</t>
  </si>
  <si>
    <t>https://inaturalist-open-data.s3.amazonaws.com/photos/386308185/original.jpg</t>
  </si>
  <si>
    <t>Bombycilène dressée (Bombycilaena erecta) - Augustin Soulard - CC-BY</t>
  </si>
  <si>
    <t xml:space="preserve"> PR_Au PD38</t>
  </si>
  <si>
    <t>https://inaturalist-open-data.s3.amazonaws.com/photos/389442310/original.jpeg</t>
  </si>
  <si>
    <t>Rhapontic conifère (Rhaponticum coniferum) - Augustin Soulard - CC-BY</t>
  </si>
  <si>
    <t xml:space="preserve"> PR_Au PD42</t>
  </si>
  <si>
    <t>https://inaturalist-open-data.s3.amazonaws.com/photos/278492363/original.jpeg</t>
  </si>
  <si>
    <t>Argyrolobe de Zanon (Argyrolobium zanonii) - Augustin Soulard - CC-BY</t>
  </si>
  <si>
    <t xml:space="preserve"> PN PR_RA</t>
  </si>
  <si>
    <t xml:space="preserve"> PN PR_RA PR_Au</t>
  </si>
  <si>
    <t>https://inaturalist-open-data.s3.amazonaws.com/photos/319840298/original.jpg</t>
  </si>
  <si>
    <t>Globulaire ponctuée (Globularia bisnagarica) - Augustin Soulard - CC-BY</t>
  </si>
  <si>
    <t xml:space="preserve"> PR_Au PD26 PD38 PD42</t>
  </si>
  <si>
    <t xml:space="preserve"> PR_RA PD26</t>
  </si>
  <si>
    <t xml:space="preserve"> PR_Au PD01</t>
  </si>
  <si>
    <t>Nom vernaculaire complet</t>
  </si>
  <si>
    <t>LRR_RA</t>
  </si>
  <si>
    <t>LRR_Au</t>
  </si>
  <si>
    <t>RE?</t>
  </si>
  <si>
    <t>TotalPoint_RA</t>
  </si>
  <si>
    <t>TotalPoint_Au</t>
  </si>
  <si>
    <t>PointLRR_RA</t>
  </si>
  <si>
    <t>PointLRR_Au</t>
  </si>
  <si>
    <t>INTERET_RA</t>
  </si>
  <si>
    <t>INTERET_Au</t>
  </si>
  <si>
    <t>DD_RATE_RA</t>
  </si>
  <si>
    <t>DD_RATE_Au</t>
  </si>
  <si>
    <t>LR_RA</t>
  </si>
  <si>
    <t>LR_Au</t>
  </si>
  <si>
    <t>Intérêt patrimonial Rhône-Alpes</t>
  </si>
  <si>
    <t>Intérêt patrimonial Auverg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2">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
      <b/>
      <sz val="11"/>
      <color rgb="FF000000"/>
      <name val="Calibri"/>
      <family val="2"/>
    </font>
  </fonts>
  <fills count="25">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9.9978637043366805E-2"/>
        <bgColor indexed="64"/>
      </patternFill>
    </fill>
    <fill>
      <patternFill patternType="solid">
        <fgColor theme="7"/>
        <bgColor indexed="64"/>
      </patternFill>
    </fill>
  </fills>
  <borders count="8">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
      <left style="thin">
        <color theme="4" tint="0.79989013336588644"/>
      </left>
      <right style="thin">
        <color theme="4" tint="0.79989013336588644"/>
      </right>
      <top style="thin">
        <color theme="4" tint="0.79989013336588644"/>
      </top>
      <bottom style="thin">
        <color theme="4" tint="0.79989013336588644"/>
      </bottom>
      <diagonal/>
    </border>
    <border>
      <left style="thin">
        <color theme="4" tint="0.79989013336588644"/>
      </left>
      <right style="thin">
        <color theme="4" tint="0.79985961485641044"/>
      </right>
      <top style="thin">
        <color theme="4" tint="0.79985961485641044"/>
      </top>
      <bottom style="thin">
        <color theme="4" tint="0.79985961485641044"/>
      </bottom>
      <diagonal/>
    </border>
    <border>
      <left style="thin">
        <color theme="4" tint="0.79985961485641044"/>
      </left>
      <right style="thin">
        <color theme="4" tint="0.79985961485641044"/>
      </right>
      <top style="thin">
        <color theme="4" tint="0.79985961485641044"/>
      </top>
      <bottom style="thin">
        <color theme="4" tint="0.79985961485641044"/>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31">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30" fillId="0" borderId="0" xfId="0" applyFont="1" applyAlignment="1">
      <alignment wrapText="1"/>
    </xf>
    <xf numFmtId="0" fontId="31" fillId="23" borderId="4" xfId="0" applyFont="1" applyFill="1" applyBorder="1" applyAlignment="1">
      <alignment horizontal="center" vertical="center" wrapText="1"/>
    </xf>
    <xf numFmtId="0" fontId="31" fillId="23" borderId="4" xfId="0" applyFont="1" applyFill="1" applyBorder="1" applyAlignment="1">
      <alignment horizontal="left" vertical="center" wrapText="1"/>
    </xf>
    <xf numFmtId="0" fontId="31" fillId="24" borderId="5" xfId="0" applyFont="1" applyFill="1" applyBorder="1" applyAlignment="1">
      <alignment horizontal="center" vertical="center" wrapText="1"/>
    </xf>
    <xf numFmtId="0" fontId="31" fillId="24" borderId="6" xfId="0" applyFont="1" applyFill="1" applyBorder="1" applyAlignment="1">
      <alignment horizontal="center" vertical="center" wrapText="1"/>
    </xf>
    <xf numFmtId="0" fontId="25" fillId="22" borderId="4" xfId="0" applyFont="1" applyFill="1" applyBorder="1" applyAlignment="1">
      <alignment horizontal="center" vertical="center"/>
    </xf>
    <xf numFmtId="0" fontId="0" fillId="0" borderId="5" xfId="0" applyBorder="1"/>
    <xf numFmtId="0" fontId="0" fillId="0" borderId="6" xfId="0" applyBorder="1"/>
    <xf numFmtId="0" fontId="0" fillId="0" borderId="0" xfId="0" applyAlignment="1">
      <alignment horizontal="center" wrapText="1"/>
    </xf>
    <xf numFmtId="0" fontId="27" fillId="17" borderId="7" xfId="0" applyFont="1" applyFill="1" applyBorder="1" applyAlignment="1">
      <alignment horizontal="center" vertical="center"/>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7">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468</c:v>
                </c:pt>
                <c:pt idx="1">
                  <c:v>21992</c:v>
                </c:pt>
                <c:pt idx="2">
                  <c:v>2032</c:v>
                </c:pt>
                <c:pt idx="3">
                  <c:v>539</c:v>
                </c:pt>
                <c:pt idx="4">
                  <c:v>305</c:v>
                </c:pt>
                <c:pt idx="5">
                  <c:v>368</c:v>
                </c:pt>
                <c:pt idx="6">
                  <c:v>46</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5808</xdr:colOff>
      <xdr:row>39</xdr:row>
      <xdr:rowOff>12483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AH434"/>
  <sheetViews>
    <sheetView tabSelected="1" topLeftCell="E1" zoomScaleNormal="100" workbookViewId="0">
      <selection activeCell="L9" sqref="L9"/>
    </sheetView>
  </sheetViews>
  <sheetFormatPr baseColWidth="10" defaultRowHeight="14.5"/>
  <cols>
    <col min="1" max="1" width="13.453125" customWidth="1"/>
    <col min="3" max="3" width="45.81640625" style="18" customWidth="1"/>
    <col min="4" max="4" width="43.81640625" style="18" customWidth="1"/>
    <col min="5" max="5" width="30.81640625" style="18" customWidth="1"/>
    <col min="6" max="6" width="20.453125" style="18" customWidth="1"/>
    <col min="7" max="7" width="13.1796875" style="18" customWidth="1"/>
    <col min="8" max="8" width="6.1796875" style="18" customWidth="1"/>
    <col min="9" max="11" width="5.36328125" style="18" customWidth="1"/>
    <col min="12" max="12" width="7.81640625" style="18" customWidth="1"/>
    <col min="13" max="13" width="9.54296875" style="18" customWidth="1"/>
    <col min="14" max="15" width="12.6328125" style="19" customWidth="1"/>
    <col min="16" max="16" width="11" style="17" customWidth="1"/>
    <col min="17" max="17" width="9.08984375" style="18" customWidth="1"/>
    <col min="18" max="18" width="10.1796875" style="18" customWidth="1"/>
    <col min="19" max="19" width="10.81640625" style="18" customWidth="1"/>
    <col min="20" max="21" width="10.90625" style="18"/>
    <col min="22" max="22" width="14.36328125" customWidth="1"/>
    <col min="23" max="23" width="49.36328125" customWidth="1"/>
    <col min="24" max="24" width="53.90625" customWidth="1"/>
    <col min="26" max="26" width="27.26953125" customWidth="1"/>
  </cols>
  <sheetData>
    <row r="1" spans="1:34" s="9" customFormat="1" ht="58">
      <c r="A1" s="7" t="s">
        <v>1</v>
      </c>
      <c r="B1" s="8" t="s">
        <v>0</v>
      </c>
      <c r="C1" s="10" t="s">
        <v>2</v>
      </c>
      <c r="D1" s="30" t="s">
        <v>102380</v>
      </c>
      <c r="E1" s="30" t="s">
        <v>3</v>
      </c>
      <c r="F1" s="10" t="s">
        <v>59612</v>
      </c>
      <c r="G1" s="10" t="s">
        <v>72852</v>
      </c>
      <c r="H1" s="10" t="s">
        <v>5</v>
      </c>
      <c r="I1" s="10" t="s">
        <v>7</v>
      </c>
      <c r="J1" s="10" t="s">
        <v>102392</v>
      </c>
      <c r="K1" s="10" t="s">
        <v>102393</v>
      </c>
      <c r="L1" s="10" t="s">
        <v>9</v>
      </c>
      <c r="M1" s="10" t="s">
        <v>59613</v>
      </c>
      <c r="N1" s="10" t="s">
        <v>102394</v>
      </c>
      <c r="O1" s="10" t="s">
        <v>102395</v>
      </c>
      <c r="P1" s="10" t="s">
        <v>59614</v>
      </c>
      <c r="Q1" s="11" t="s">
        <v>11</v>
      </c>
      <c r="R1" s="12" t="s">
        <v>12</v>
      </c>
      <c r="S1" s="12" t="s">
        <v>13</v>
      </c>
      <c r="T1" s="13" t="s">
        <v>14</v>
      </c>
      <c r="U1" s="13" t="s">
        <v>15</v>
      </c>
      <c r="V1" s="22" t="s">
        <v>102335</v>
      </c>
      <c r="W1" s="23" t="s">
        <v>102336</v>
      </c>
      <c r="X1" s="23" t="s">
        <v>102337</v>
      </c>
      <c r="Y1" s="23" t="s">
        <v>102338</v>
      </c>
      <c r="Z1" s="23" t="s">
        <v>102339</v>
      </c>
      <c r="AA1" s="24" t="s">
        <v>102340</v>
      </c>
      <c r="AB1" s="25" t="s">
        <v>102341</v>
      </c>
      <c r="AC1" s="25" t="s">
        <v>102342</v>
      </c>
      <c r="AD1" s="25" t="s">
        <v>102343</v>
      </c>
      <c r="AE1" s="25" t="s">
        <v>102344</v>
      </c>
      <c r="AF1" s="25" t="s">
        <v>102345</v>
      </c>
      <c r="AG1" s="25" t="s">
        <v>102346</v>
      </c>
      <c r="AH1" s="25" t="s">
        <v>102347</v>
      </c>
    </row>
    <row r="2" spans="1:34">
      <c r="A2" s="5" t="s">
        <v>7513</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5" t="str">
        <f>IF(ISERROR(LEFT(D2,SEARCH(",",D2)-1)),D2,LEFT(D2,SEARCH(",",D2)-1))</f>
        <v>Asperge à feuilles aiguës</v>
      </c>
      <c r="F2" s="16" t="str">
        <f>INDEX(Tableau_general!E:E,MATCH($B2,Tableau_general!$A:$A,0),1)</f>
        <v>P</v>
      </c>
      <c r="G2" s="16" t="str">
        <f>INDEX(Tableau_general!F:F,MATCH($B2,Tableau_general!$A:$A,0),1)</f>
        <v>-</v>
      </c>
      <c r="H2" s="16" t="str">
        <f>INDEX(Tableau_general!G:G,MATCH($B2,Tableau_general!$A:$A,0),1)</f>
        <v>-</v>
      </c>
      <c r="I2" s="16" t="str">
        <f>INDEX(Tableau_general!I:I,MATCH($B2,Tableau_general!$A:$A,0),1)</f>
        <v>LC</v>
      </c>
      <c r="J2" s="16" t="str">
        <f>INDEX(Tableau_general!L:L,MATCH($B2,Tableau_general!$A:$A,0),1)</f>
        <v>LC</v>
      </c>
      <c r="K2" s="16" t="str">
        <f>INDEX(Tableau_general!M:M,MATCH($B2,Tableau_general!$A:$A,0),1)</f>
        <v>-</v>
      </c>
      <c r="L2" s="16" t="str">
        <f>INDEX(Tableau_general!N:N,MATCH($B2,Tableau_general!$A:$A,0),1)</f>
        <v>-</v>
      </c>
      <c r="M2" s="16" t="str">
        <f>IF(ISBLANK(INDEX(Tableau_general!Y:Y,MATCH($B2,Tableau_general!$A:$A,0),1)),"-",INDEX(Tableau_general!Y:Y,MATCH($B2,Tableau_general!$A:$A,0),1))</f>
        <v>-</v>
      </c>
      <c r="N2" s="17" t="str">
        <f>IF(ISBLANK(INDEX(Tableau_general!AP:AP,MATCH($B2,Tableau_general!$A:$A,0),1)),"",INDEX(Tableau_general!AP:AP,MATCH($B2,Tableau_general!$A:$A,0),1))</f>
        <v>TRES FAIBLE</v>
      </c>
      <c r="O2" s="17" t="str">
        <f>IF(ISBLANK(INDEX(Tableau_general!AQ:AQ,MATCH($B2,Tableau_general!$A:$A,0),1)),"",INDEX(Tableau_general!AQ:AQ,MATCH($B2,Tableau_general!$A:$A,0),1))</f>
        <v>TRES FAIBLE</v>
      </c>
      <c r="P2" s="17" t="str">
        <f>N2</f>
        <v>TRES FAIBLE</v>
      </c>
      <c r="Q2" s="16" t="str">
        <f>INDEX(Tableau_general!T:T,MATCH($B2,Tableau_general!$A:$A,0),1)</f>
        <v>-</v>
      </c>
      <c r="R2" s="16" t="str">
        <f>INDEX(Tableau_general!U:U,MATCH($B2,Tableau_general!$A:$A,0),1)</f>
        <v>-</v>
      </c>
      <c r="S2" s="16" t="str">
        <f>INDEX(Tableau_general!V:V,MATCH($B2,Tableau_general!$A:$A,0),1)</f>
        <v>-</v>
      </c>
      <c r="T2" s="16" t="str">
        <f>INDEX(Tableau_general!W:W,MATCH($B2,Tableau_general!$A:$A,0),1)</f>
        <v>LC</v>
      </c>
      <c r="U2" s="16" t="str">
        <f>INDEX(Tableau_general!X:X,MATCH($B2,Tableau_general!$A:$A,0),1)</f>
        <v>LC</v>
      </c>
      <c r="V2" s="26" t="str">
        <f>IF(ISBLANK(INDEX(Tableau_general!Z:Z,MATCH($B2,Tableau_general!$A:$A,0),1)),"-",INDEX(Tableau_general!Z:Z,MATCH($B2,Tableau_general!$A:$A,0),1))</f>
        <v>Juillet-Septembre</v>
      </c>
      <c r="W2" s="26" t="str">
        <f>IF(ISBLANK(INDEX(Tableau_general!AA:AA,MATCH($B2,Tableau_general!$A:$A,0),1)),"-",INDEX(Tableau_general!AA:AA,MATCH($B2,Tableau_general!$A:$A,0),1))</f>
        <v>matorrals méditerranéens</v>
      </c>
      <c r="X2" s="26" t="str">
        <f>IF(ISBLANK(INDEX(Tableau_general!AB:AB,MATCH($B2,Tableau_general!$A:$A,0),1)),"-",INDEX(Tableau_general!AB:AB,MATCH($B2,Tableau_general!$A:$A,0),1))</f>
        <v>Pistacio lentisci - Rhamnetea alaterni subsp. alaterni Julve 1993</v>
      </c>
      <c r="Y2" s="26" t="str">
        <f>IF(ISBLANK(INDEX(Tableau_general!AC:AC,MATCH($B2,Tableau_general!$A:$A,0),1)),"-",INDEX(Tableau_general!AC:AC,MATCH($B2,Tableau_general!$A:$A,0),1))</f>
        <v>-</v>
      </c>
      <c r="Z2" s="26" t="str">
        <f>IF(ISBLANK(INDEX(Tableau_general!AD:AD,MATCH($B2,Tableau_general!$A:$A,0),1)),"-",INDEX(Tableau_general!AD:AD,MATCH($B2,Tableau_general!$A:$A,0),1))</f>
        <v>Asperge à feuilles aiguës (Asparagus acutifolius) -  -</v>
      </c>
      <c r="AA2" s="27"/>
      <c r="AB2" s="28"/>
      <c r="AC2" s="28"/>
      <c r="AD2" s="28"/>
      <c r="AE2" s="28"/>
      <c r="AF2" s="28"/>
      <c r="AG2" s="28"/>
      <c r="AH2" s="28"/>
    </row>
    <row r="3" spans="1:34">
      <c r="A3" s="5" t="s">
        <v>10714</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5" t="str">
        <f t="shared" ref="E3:E66" si="0">IF(ISERROR(LEFT(D3,SEARCH(",",D3)-1)),D3,LEFT(D3,SEARCH(",",D3)-1))</f>
        <v>Achillée de Ligurie</v>
      </c>
      <c r="F3" s="16" t="str">
        <f>INDEX(Tableau_general!E:E,MATCH($B3,Tableau_general!$A:$A,0),1)</f>
        <v>P</v>
      </c>
      <c r="G3" s="16" t="str">
        <f>INDEX(Tableau_general!F:F,MATCH($B3,Tableau_general!$A:$A,0),1)</f>
        <v>-</v>
      </c>
      <c r="H3" s="16" t="str">
        <f>INDEX(Tableau_general!G:G,MATCH($B3,Tableau_general!$A:$A,0),1)</f>
        <v>-</v>
      </c>
      <c r="I3" s="16" t="str">
        <f>INDEX(Tableau_general!I:I,MATCH($B3,Tableau_general!$A:$A,0),1)</f>
        <v>LC</v>
      </c>
      <c r="J3" s="16" t="str">
        <f>INDEX(Tableau_general!L:L,MATCH($B3,Tableau_general!$A:$A,0),1)</f>
        <v>-</v>
      </c>
      <c r="K3" s="16" t="str">
        <f>INDEX(Tableau_general!M:M,MATCH($B3,Tableau_general!$A:$A,0),1)</f>
        <v>-</v>
      </c>
      <c r="L3" s="16" t="str">
        <f>INDEX(Tableau_general!N:N,MATCH($B3,Tableau_general!$A:$A,0),1)</f>
        <v>-</v>
      </c>
      <c r="M3" s="16" t="str">
        <f>IF(ISBLANK(INDEX(Tableau_general!Y:Y,MATCH($B3,Tableau_general!$A:$A,0),1)),"-",INDEX(Tableau_general!Y:Y,MATCH($B3,Tableau_general!$A:$A,0),1))</f>
        <v>-</v>
      </c>
      <c r="N3" s="17" t="str">
        <f>IF(ISBLANK(INDEX(Tableau_general!AP:AP,MATCH($B3,Tableau_general!$A:$A,0),1)),"",INDEX(Tableau_general!AP:AP,MATCH($B3,Tableau_general!$A:$A,0),1))</f>
        <v>TRES FAIBLE</v>
      </c>
      <c r="O3" s="17" t="str">
        <f>IF(ISBLANK(INDEX(Tableau_general!AQ:AQ,MATCH($B3,Tableau_general!$A:$A,0),1)),"",INDEX(Tableau_general!AQ:AQ,MATCH($B3,Tableau_general!$A:$A,0),1))</f>
        <v>TRES FAIBLE</v>
      </c>
      <c r="P3" s="17" t="str">
        <f t="shared" ref="P3:P66" si="1">N3</f>
        <v>TRES FAIBLE</v>
      </c>
      <c r="Q3" s="16" t="str">
        <f>INDEX(Tableau_general!T:T,MATCH($B3,Tableau_general!$A:$A,0),1)</f>
        <v>-</v>
      </c>
      <c r="R3" s="16" t="str">
        <f>INDEX(Tableau_general!U:U,MATCH($B3,Tableau_general!$A:$A,0),1)</f>
        <v>-</v>
      </c>
      <c r="S3" s="16" t="str">
        <f>INDEX(Tableau_general!V:V,MATCH($B3,Tableau_general!$A:$A,0),1)</f>
        <v>-</v>
      </c>
      <c r="T3" s="16" t="str">
        <f>INDEX(Tableau_general!W:W,MATCH($B3,Tableau_general!$A:$A,0),1)</f>
        <v>-</v>
      </c>
      <c r="U3" s="16" t="str">
        <f>INDEX(Tableau_general!X:X,MATCH($B3,Tableau_general!$A:$A,0),1)</f>
        <v>-</v>
      </c>
      <c r="V3" s="26" t="str">
        <f>IF(ISBLANK(INDEX(Tableau_general!Z:Z,MATCH($B3,Tableau_general!$A:$A,0),1)),"-",INDEX(Tableau_general!Z:Z,MATCH($B3,Tableau_general!$A:$A,0),1))</f>
        <v/>
      </c>
      <c r="W3" s="26" t="str">
        <f>IF(ISBLANK(INDEX(Tableau_general!AA:AA,MATCH($B3,Tableau_general!$A:$A,0),1)),"-",INDEX(Tableau_general!AA:AA,MATCH($B3,Tableau_general!$A:$A,0),1))</f>
        <v>pelouses basophiles méditerranéennes, mésoxérophiles à mésohydriques</v>
      </c>
      <c r="X3" s="26" t="str">
        <f>IF(ISBLANK(INDEX(Tableau_general!AB:AB,MATCH($B3,Tableau_general!$A:$A,0),1)),"-",INDEX(Tableau_general!AB:AB,MATCH($B3,Tableau_general!$A:$A,0),1))</f>
        <v>Brachypodietalia retusi Julve 1993</v>
      </c>
      <c r="Y3" s="26" t="str">
        <f>IF(ISBLANK(INDEX(Tableau_general!AC:AC,MATCH($B3,Tableau_general!$A:$A,0),1)),"-",INDEX(Tableau_general!AC:AC,MATCH($B3,Tableau_general!$A:$A,0),1))</f>
        <v>-</v>
      </c>
      <c r="Z3" s="26" t="str">
        <f>IF(ISBLANK(INDEX(Tableau_general!AD:AD,MATCH($B3,Tableau_general!$A:$A,0),1)),"-",INDEX(Tableau_general!AD:AD,MATCH($B3,Tableau_general!$A:$A,0),1))</f>
        <v>Achillée de Ligurie (Achillea ligustica) -  -</v>
      </c>
    </row>
    <row r="4" spans="1:34">
      <c r="A4" s="5" t="s">
        <v>7177</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5" t="str">
        <f t="shared" si="0"/>
        <v>Ail noir</v>
      </c>
      <c r="F4" s="16" t="str">
        <f>INDEX(Tableau_general!E:E,MATCH($B4,Tableau_general!$A:$A,0),1)</f>
        <v>P</v>
      </c>
      <c r="G4" s="16" t="str">
        <f>INDEX(Tableau_general!F:F,MATCH($B4,Tableau_general!$A:$A,0),1)</f>
        <v>-</v>
      </c>
      <c r="H4" s="16" t="str">
        <f>INDEX(Tableau_general!G:G,MATCH($B4,Tableau_general!$A:$A,0),1)</f>
        <v>-</v>
      </c>
      <c r="I4" s="16" t="str">
        <f>INDEX(Tableau_general!I:I,MATCH($B4,Tableau_general!$A:$A,0),1)</f>
        <v>VU</v>
      </c>
      <c r="J4" s="16" t="str">
        <f>INDEX(Tableau_general!L:L,MATCH($B4,Tableau_general!$A:$A,0),1)</f>
        <v>-</v>
      </c>
      <c r="K4" s="16" t="str">
        <f>INDEX(Tableau_general!M:M,MATCH($B4,Tableau_general!$A:$A,0),1)</f>
        <v>-</v>
      </c>
      <c r="L4" s="16" t="str">
        <f>INDEX(Tableau_general!N:N,MATCH($B4,Tableau_general!$A:$A,0),1)</f>
        <v>-</v>
      </c>
      <c r="M4" s="16" t="str">
        <f>IF(ISBLANK(INDEX(Tableau_general!Y:Y,MATCH($B4,Tableau_general!$A:$A,0),1)),"-",INDEX(Tableau_general!Y:Y,MATCH($B4,Tableau_general!$A:$A,0),1))</f>
        <v>-</v>
      </c>
      <c r="N4" s="17" t="str">
        <f>IF(ISBLANK(INDEX(Tableau_general!AP:AP,MATCH($B4,Tableau_general!$A:$A,0),1)),"",INDEX(Tableau_general!AP:AP,MATCH($B4,Tableau_general!$A:$A,0),1))</f>
        <v>MODERE</v>
      </c>
      <c r="O4" s="17" t="str">
        <f>IF(ISBLANK(INDEX(Tableau_general!AQ:AQ,MATCH($B4,Tableau_general!$A:$A,0),1)),"",INDEX(Tableau_general!AQ:AQ,MATCH($B4,Tableau_general!$A:$A,0),1))</f>
        <v>MODERE</v>
      </c>
      <c r="P4" s="17" t="str">
        <f t="shared" si="1"/>
        <v>MODERE</v>
      </c>
      <c r="Q4" s="16" t="str">
        <f>INDEX(Tableau_general!T:T,MATCH($B4,Tableau_general!$A:$A,0),1)</f>
        <v>-</v>
      </c>
      <c r="R4" s="16" t="str">
        <f>INDEX(Tableau_general!U:U,MATCH($B4,Tableau_general!$A:$A,0),1)</f>
        <v>-</v>
      </c>
      <c r="S4" s="16" t="str">
        <f>INDEX(Tableau_general!V:V,MATCH($B4,Tableau_general!$A:$A,0),1)</f>
        <v>-</v>
      </c>
      <c r="T4" s="16" t="str">
        <f>INDEX(Tableau_general!W:W,MATCH($B4,Tableau_general!$A:$A,0),1)</f>
        <v>-</v>
      </c>
      <c r="U4" s="16" t="str">
        <f>INDEX(Tableau_general!X:X,MATCH($B4,Tableau_general!$A:$A,0),1)</f>
        <v>-</v>
      </c>
      <c r="V4" s="26" t="str">
        <f>IF(ISBLANK(INDEX(Tableau_general!Z:Z,MATCH($B4,Tableau_general!$A:$A,0),1)),"-",INDEX(Tableau_general!Z:Z,MATCH($B4,Tableau_general!$A:$A,0),1))</f>
        <v>Avril-Juin</v>
      </c>
      <c r="W4" s="26" t="str">
        <f>IF(ISBLANK(INDEX(Tableau_general!AA:AA,MATCH($B4,Tableau_general!$A:$A,0),1)),"-",INDEX(Tableau_general!AA:AA,MATCH($B4,Tableau_general!$A:$A,0),1))</f>
        <v/>
      </c>
      <c r="X4" s="26" t="str">
        <f>IF(ISBLANK(INDEX(Tableau_general!AB:AB,MATCH($B4,Tableau_general!$A:$A,0),1)),"-",INDEX(Tableau_general!AB:AB,MATCH($B4,Tableau_general!$A:$A,0),1))</f>
        <v>Gladiolo italici - Allion rosei Julve 2021 prov. hoc loco</v>
      </c>
      <c r="Y4" s="26" t="str">
        <f>IF(ISBLANK(INDEX(Tableau_general!AC:AC,MATCH($B4,Tableau_general!$A:$A,0),1)),"-",INDEX(Tableau_general!AC:AC,MATCH($B4,Tableau_general!$A:$A,0),1))</f>
        <v>https://inaturalist-open-data.s3.amazonaws.com/photos/120186397/original.jpg</v>
      </c>
      <c r="Z4" s="26" t="str">
        <f>IF(ISBLANK(INDEX(Tableau_general!AD:AD,MATCH($B4,Tableau_general!$A:$A,0),1)),"-",INDEX(Tableau_general!AD:AD,MATCH($B4,Tableau_general!$A:$A,0),1))</f>
        <v>Ail noir (Allium nigrum) - Vincente Lopes - CC-BY</v>
      </c>
    </row>
    <row r="5" spans="1:34">
      <c r="A5" s="5" t="s">
        <v>47774</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5" t="str">
        <f t="shared" si="0"/>
        <v>Alpiste roseau</v>
      </c>
      <c r="F5" s="16" t="str">
        <f>INDEX(Tableau_general!E:E,MATCH($B5,Tableau_general!$A:$A,0),1)</f>
        <v>P</v>
      </c>
      <c r="G5" s="16" t="str">
        <f>INDEX(Tableau_general!F:F,MATCH($B5,Tableau_general!$A:$A,0),1)</f>
        <v>-</v>
      </c>
      <c r="H5" s="16" t="str">
        <f>INDEX(Tableau_general!G:G,MATCH($B5,Tableau_general!$A:$A,0),1)</f>
        <v>-</v>
      </c>
      <c r="I5" s="16" t="str">
        <f>INDEX(Tableau_general!I:I,MATCH($B5,Tableau_general!$A:$A,0),1)</f>
        <v>LC</v>
      </c>
      <c r="J5" s="16" t="str">
        <f>INDEX(Tableau_general!L:L,MATCH($B5,Tableau_general!$A:$A,0),1)</f>
        <v>LC</v>
      </c>
      <c r="K5" s="16" t="str">
        <f>INDEX(Tableau_general!M:M,MATCH($B5,Tableau_general!$A:$A,0),1)</f>
        <v>LC</v>
      </c>
      <c r="L5" s="16" t="str">
        <f>INDEX(Tableau_general!N:N,MATCH($B5,Tableau_general!$A:$A,0),1)</f>
        <v>-</v>
      </c>
      <c r="M5" s="16" t="str">
        <f>IF(ISBLANK(INDEX(Tableau_general!Y:Y,MATCH($B5,Tableau_general!$A:$A,0),1)),"-",INDEX(Tableau_general!Y:Y,MATCH($B5,Tableau_general!$A:$A,0),1))</f>
        <v>-</v>
      </c>
      <c r="N5" s="17" t="str">
        <f>IF(ISBLANK(INDEX(Tableau_general!AP:AP,MATCH($B5,Tableau_general!$A:$A,0),1)),"",INDEX(Tableau_general!AP:AP,MATCH($B5,Tableau_general!$A:$A,0),1))</f>
        <v>TRES FAIBLE</v>
      </c>
      <c r="O5" s="17" t="str">
        <f>IF(ISBLANK(INDEX(Tableau_general!AQ:AQ,MATCH($B5,Tableau_general!$A:$A,0),1)),"",INDEX(Tableau_general!AQ:AQ,MATCH($B5,Tableau_general!$A:$A,0),1))</f>
        <v>TRES FAIBLE</v>
      </c>
      <c r="P5" s="17" t="str">
        <f t="shared" si="1"/>
        <v>TRES FAIBLE</v>
      </c>
      <c r="Q5" s="16" t="str">
        <f>INDEX(Tableau_general!T:T,MATCH($B5,Tableau_general!$A:$A,0),1)</f>
        <v>Oui</v>
      </c>
      <c r="R5" s="16" t="str">
        <f>INDEX(Tableau_general!U:U,MATCH($B5,Tableau_general!$A:$A,0),1)</f>
        <v>-</v>
      </c>
      <c r="S5" s="16" t="str">
        <f>INDEX(Tableau_general!V:V,MATCH($B5,Tableau_general!$A:$A,0),1)</f>
        <v>-</v>
      </c>
      <c r="T5" s="16" t="str">
        <f>INDEX(Tableau_general!W:W,MATCH($B5,Tableau_general!$A:$A,0),1)</f>
        <v>LC</v>
      </c>
      <c r="U5" s="16" t="str">
        <f>INDEX(Tableau_general!X:X,MATCH($B5,Tableau_general!$A:$A,0),1)</f>
        <v>LC</v>
      </c>
      <c r="V5" s="26" t="str">
        <f>IF(ISBLANK(INDEX(Tableau_general!Z:Z,MATCH($B5,Tableau_general!$A:$A,0),1)),"-",INDEX(Tableau_general!Z:Z,MATCH($B5,Tableau_general!$A:$A,0),1))</f>
        <v>Mai-Juillet</v>
      </c>
      <c r="W5" s="26" t="str">
        <f>IF(ISBLANK(INDEX(Tableau_general!AA:AA,MATCH($B5,Tableau_general!$A:$A,0),1)),"-",INDEX(Tableau_general!AA:AA,MATCH($B5,Tableau_general!$A:$A,0),1))</f>
        <v>herbiers aquatiques, vivaces, enracinés, des eaux douces, courantes, peu profondes</v>
      </c>
      <c r="X5" s="26" t="str">
        <f>IF(ISBLANK(INDEX(Tableau_general!AB:AB,MATCH($B5,Tableau_general!$A:$A,0),1)),"-",INDEX(Tableau_general!AB:AB,MATCH($B5,Tableau_general!$A:$A,0),1))</f>
        <v>Ranunculion fluitantis Neuhäusl 1959</v>
      </c>
      <c r="Y5" s="26" t="str">
        <f>IF(ISBLANK(INDEX(Tableau_general!AC:AC,MATCH($B5,Tableau_general!$A:$A,0),1)),"-",INDEX(Tableau_general!AC:AC,MATCH($B5,Tableau_general!$A:$A,0),1))</f>
        <v>-</v>
      </c>
      <c r="Z5" s="26" t="str">
        <f>IF(ISBLANK(INDEX(Tableau_general!AD:AD,MATCH($B5,Tableau_general!$A:$A,0),1)),"-",INDEX(Tableau_general!AD:AD,MATCH($B5,Tableau_general!$A:$A,0),1))</f>
        <v>Alpiste roseau (Phalaris arundinacea) -  -</v>
      </c>
    </row>
    <row r="6" spans="1:34">
      <c r="A6" s="5" t="s">
        <v>34922</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5" t="str">
        <f t="shared" si="0"/>
        <v>Orobanche sanguine</v>
      </c>
      <c r="F6" s="16" t="str">
        <f>INDEX(Tableau_general!E:E,MATCH($B6,Tableau_general!$A:$A,0),1)</f>
        <v>P</v>
      </c>
      <c r="G6" s="16" t="str">
        <f>INDEX(Tableau_general!F:F,MATCH($B6,Tableau_general!$A:$A,0),1)</f>
        <v>-</v>
      </c>
      <c r="H6" s="16" t="str">
        <f>INDEX(Tableau_general!G:G,MATCH($B6,Tableau_general!$A:$A,0),1)</f>
        <v>-</v>
      </c>
      <c r="I6" s="16" t="str">
        <f>INDEX(Tableau_general!I:I,MATCH($B6,Tableau_general!$A:$A,0),1)</f>
        <v>NT</v>
      </c>
      <c r="J6" s="16" t="str">
        <f>INDEX(Tableau_general!L:L,MATCH($B6,Tableau_general!$A:$A,0),1)</f>
        <v>-</v>
      </c>
      <c r="K6" s="16" t="str">
        <f>INDEX(Tableau_general!M:M,MATCH($B6,Tableau_general!$A:$A,0),1)</f>
        <v>-</v>
      </c>
      <c r="L6" s="16" t="str">
        <f>INDEX(Tableau_general!N:N,MATCH($B6,Tableau_general!$A:$A,0),1)</f>
        <v>-</v>
      </c>
      <c r="M6" s="16" t="str">
        <f>IF(ISBLANK(INDEX(Tableau_general!Y:Y,MATCH($B6,Tableau_general!$A:$A,0),1)),"-",INDEX(Tableau_general!Y:Y,MATCH($B6,Tableau_general!$A:$A,0),1))</f>
        <v>-</v>
      </c>
      <c r="N6" s="17" t="str">
        <f>IF(ISBLANK(INDEX(Tableau_general!AP:AP,MATCH($B6,Tableau_general!$A:$A,0),1)),"",INDEX(Tableau_general!AP:AP,MATCH($B6,Tableau_general!$A:$A,0),1))</f>
        <v>FAIBLE</v>
      </c>
      <c r="O6" s="17" t="str">
        <f>IF(ISBLANK(INDEX(Tableau_general!AQ:AQ,MATCH($B6,Tableau_general!$A:$A,0),1)),"",INDEX(Tableau_general!AQ:AQ,MATCH($B6,Tableau_general!$A:$A,0),1))</f>
        <v>FAIBLE</v>
      </c>
      <c r="P6" s="17" t="str">
        <f t="shared" si="1"/>
        <v>FAIBLE</v>
      </c>
      <c r="Q6" s="16" t="str">
        <f>INDEX(Tableau_general!T:T,MATCH($B6,Tableau_general!$A:$A,0),1)</f>
        <v>-</v>
      </c>
      <c r="R6" s="16" t="str">
        <f>INDEX(Tableau_general!U:U,MATCH($B6,Tableau_general!$A:$A,0),1)</f>
        <v>-</v>
      </c>
      <c r="S6" s="16" t="str">
        <f>INDEX(Tableau_general!V:V,MATCH($B6,Tableau_general!$A:$A,0),1)</f>
        <v>-</v>
      </c>
      <c r="T6" s="16" t="str">
        <f>INDEX(Tableau_general!W:W,MATCH($B6,Tableau_general!$A:$A,0),1)</f>
        <v>-</v>
      </c>
      <c r="U6" s="16" t="str">
        <f>INDEX(Tableau_general!X:X,MATCH($B6,Tableau_general!$A:$A,0),1)</f>
        <v>-</v>
      </c>
      <c r="V6" s="26" t="str">
        <f>IF(ISBLANK(INDEX(Tableau_general!Z:Z,MATCH($B6,Tableau_general!$A:$A,0),1)),"-",INDEX(Tableau_general!Z:Z,MATCH($B6,Tableau_general!$A:$A,0),1))</f>
        <v>Avril-Juin</v>
      </c>
      <c r="W6" s="26" t="str">
        <f>IF(ISBLANK(INDEX(Tableau_general!AA:AA,MATCH($B6,Tableau_general!$A:$A,0),1)),"-",INDEX(Tableau_general!AA:AA,MATCH($B6,Tableau_general!$A:$A,0),1))</f>
        <v>pelouses basophiles thermoméditerranéennes, maritimes, corso-sardes</v>
      </c>
      <c r="X6" s="26" t="str">
        <f>IF(ISBLANK(INDEX(Tableau_general!AB:AB,MATCH($B6,Tableau_general!$A:$A,0),1)),"-",INDEX(Tableau_general!AB:AB,MATCH($B6,Tableau_general!$A:$A,0),1))</f>
        <v>Euphorbion pithyusae Biondi &amp; Géhu in Géhu &amp; Biondi 1994</v>
      </c>
      <c r="Y6" s="26" t="str">
        <f>IF(ISBLANK(INDEX(Tableau_general!AC:AC,MATCH($B6,Tableau_general!$A:$A,0),1)),"-",INDEX(Tableau_general!AC:AC,MATCH($B6,Tableau_general!$A:$A,0),1))</f>
        <v>-</v>
      </c>
      <c r="Z6" s="26" t="str">
        <f>IF(ISBLANK(INDEX(Tableau_general!AD:AD,MATCH($B6,Tableau_general!$A:$A,0),1)),"-",INDEX(Tableau_general!AD:AD,MATCH($B6,Tableau_general!$A:$A,0),1))</f>
        <v>Orobanche sanguine (Orobanche sanguinea) -  -</v>
      </c>
    </row>
    <row r="7" spans="1:34">
      <c r="A7" s="5" t="s">
        <v>21474</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5" t="str">
        <f t="shared" si="0"/>
        <v>Silène changeant</v>
      </c>
      <c r="F7" s="16" t="str">
        <f>INDEX(Tableau_general!E:E,MATCH($B7,Tableau_general!$A:$A,0),1)</f>
        <v>P</v>
      </c>
      <c r="G7" s="16" t="str">
        <f>INDEX(Tableau_general!F:F,MATCH($B7,Tableau_general!$A:$A,0),1)</f>
        <v>-</v>
      </c>
      <c r="H7" s="16" t="str">
        <f>INDEX(Tableau_general!G:G,MATCH($B7,Tableau_general!$A:$A,0),1)</f>
        <v>-</v>
      </c>
      <c r="I7" s="16" t="str">
        <f>INDEX(Tableau_general!I:I,MATCH($B7,Tableau_general!$A:$A,0),1)</f>
        <v>NT</v>
      </c>
      <c r="J7" s="16" t="str">
        <f>INDEX(Tableau_general!L:L,MATCH($B7,Tableau_general!$A:$A,0),1)</f>
        <v>-</v>
      </c>
      <c r="K7" s="16" t="str">
        <f>INDEX(Tableau_general!M:M,MATCH($B7,Tableau_general!$A:$A,0),1)</f>
        <v>-</v>
      </c>
      <c r="L7" s="16" t="str">
        <f>INDEX(Tableau_general!N:N,MATCH($B7,Tableau_general!$A:$A,0),1)</f>
        <v>-</v>
      </c>
      <c r="M7" s="16" t="str">
        <f>IF(ISBLANK(INDEX(Tableau_general!Y:Y,MATCH($B7,Tableau_general!$A:$A,0),1)),"-",INDEX(Tableau_general!Y:Y,MATCH($B7,Tableau_general!$A:$A,0),1))</f>
        <v>-</v>
      </c>
      <c r="N7" s="17" t="str">
        <f>IF(ISBLANK(INDEX(Tableau_general!AP:AP,MATCH($B7,Tableau_general!$A:$A,0),1)),"",INDEX(Tableau_general!AP:AP,MATCH($B7,Tableau_general!$A:$A,0),1))</f>
        <v>FAIBLE</v>
      </c>
      <c r="O7" s="17" t="str">
        <f>IF(ISBLANK(INDEX(Tableau_general!AQ:AQ,MATCH($B7,Tableau_general!$A:$A,0),1)),"",INDEX(Tableau_general!AQ:AQ,MATCH($B7,Tableau_general!$A:$A,0),1))</f>
        <v>FAIBLE</v>
      </c>
      <c r="P7" s="17" t="str">
        <f t="shared" si="1"/>
        <v>FAIBLE</v>
      </c>
      <c r="Q7" s="16" t="str">
        <f>INDEX(Tableau_general!T:T,MATCH($B7,Tableau_general!$A:$A,0),1)</f>
        <v>-</v>
      </c>
      <c r="R7" s="16" t="str">
        <f>INDEX(Tableau_general!U:U,MATCH($B7,Tableau_general!$A:$A,0),1)</f>
        <v>-</v>
      </c>
      <c r="S7" s="16" t="str">
        <f>INDEX(Tableau_general!V:V,MATCH($B7,Tableau_general!$A:$A,0),1)</f>
        <v>-</v>
      </c>
      <c r="T7" s="16" t="str">
        <f>INDEX(Tableau_general!W:W,MATCH($B7,Tableau_general!$A:$A,0),1)</f>
        <v>-</v>
      </c>
      <c r="U7" s="16" t="str">
        <f>INDEX(Tableau_general!X:X,MATCH($B7,Tableau_general!$A:$A,0),1)</f>
        <v>-</v>
      </c>
      <c r="V7" s="26" t="str">
        <f>IF(ISBLANK(INDEX(Tableau_general!Z:Z,MATCH($B7,Tableau_general!$A:$A,0),1)),"-",INDEX(Tableau_general!Z:Z,MATCH($B7,Tableau_general!$A:$A,0),1))</f>
        <v>Avril-Juin</v>
      </c>
      <c r="W7" s="26" t="str">
        <f>IF(ISBLANK(INDEX(Tableau_general!AA:AA,MATCH($B7,Tableau_general!$A:$A,0),1)),"-",INDEX(Tableau_general!AA:AA,MATCH($B7,Tableau_general!$A:$A,0),1))</f>
        <v>annuelles des tonsures acidophiles, thermophiles, thermoméditerranéennes, maritimes</v>
      </c>
      <c r="X7" s="26" t="str">
        <f>IF(ISBLANK(INDEX(Tableau_general!AB:AB,MATCH($B7,Tableau_general!$A:$A,0),1)),"-",INDEX(Tableau_general!AB:AB,MATCH($B7,Tableau_general!$A:$A,0),1))</f>
        <v>Malcolmietalia lacerae Rivas Goday 1958</v>
      </c>
      <c r="Y7" s="26" t="str">
        <f>IF(ISBLANK(INDEX(Tableau_general!AC:AC,MATCH($B7,Tableau_general!$A:$A,0),1)),"-",INDEX(Tableau_general!AC:AC,MATCH($B7,Tableau_general!$A:$A,0),1))</f>
        <v>http://mediaphoto.mnhn.fr/media/1441408358719A1OILetF1jFCQst8</v>
      </c>
      <c r="Z7" s="26" t="str">
        <f>IF(ISBLANK(INDEX(Tableau_general!AD:AD,MATCH($B7,Tableau_general!$A:$A,0),1)),"-",INDEX(Tableau_general!AD:AD,MATCH($B7,Tableau_general!$A:$A,0),1))</f>
        <v>Silène changeant (Silene mutabilis) - MNHN - CC BY 4.0</v>
      </c>
    </row>
    <row r="8" spans="1:34">
      <c r="A8" s="5" t="s">
        <v>45874</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5" t="str">
        <f t="shared" si="0"/>
        <v>Herbe de la pampa</v>
      </c>
      <c r="F8" s="16" t="str">
        <f>INDEX(Tableau_general!E:E,MATCH($B8,Tableau_general!$A:$A,0),1)</f>
        <v>J</v>
      </c>
      <c r="G8" s="16" t="str">
        <f>INDEX(Tableau_general!F:F,MATCH($B8,Tableau_general!$A:$A,0),1)</f>
        <v>2 et 2+</v>
      </c>
      <c r="H8" s="16" t="str">
        <f>INDEX(Tableau_general!G:G,MATCH($B8,Tableau_general!$A:$A,0),1)</f>
        <v>-</v>
      </c>
      <c r="I8" s="16" t="str">
        <f>INDEX(Tableau_general!I:I,MATCH($B8,Tableau_general!$A:$A,0),1)</f>
        <v>-</v>
      </c>
      <c r="J8" s="16" t="str">
        <f>INDEX(Tableau_general!L:L,MATCH($B8,Tableau_general!$A:$A,0),1)</f>
        <v>-</v>
      </c>
      <c r="K8" s="16" t="str">
        <f>INDEX(Tableau_general!M:M,MATCH($B8,Tableau_general!$A:$A,0),1)</f>
        <v>-</v>
      </c>
      <c r="L8" s="16" t="str">
        <f>INDEX(Tableau_general!N:N,MATCH($B8,Tableau_general!$A:$A,0),1)</f>
        <v>-</v>
      </c>
      <c r="M8" s="16" t="str">
        <f>IF(ISBLANK(INDEX(Tableau_general!Y:Y,MATCH($B8,Tableau_general!$A:$A,0),1)),"-",INDEX(Tableau_general!Y:Y,MATCH($B8,Tableau_general!$A:$A,0),1))</f>
        <v>-</v>
      </c>
      <c r="N8" s="17" t="str">
        <f>IF(ISBLANK(INDEX(Tableau_general!AP:AP,MATCH($B8,Tableau_general!$A:$A,0),1)),"",INDEX(Tableau_general!AP:AP,MATCH($B8,Tableau_general!$A:$A,0),1))</f>
        <v>NUL</v>
      </c>
      <c r="O8" s="17" t="str">
        <f>IF(ISBLANK(INDEX(Tableau_general!AQ:AQ,MATCH($B8,Tableau_general!$A:$A,0),1)),"",INDEX(Tableau_general!AQ:AQ,MATCH($B8,Tableau_general!$A:$A,0),1))</f>
        <v>NUL</v>
      </c>
      <c r="P8" s="17" t="str">
        <f t="shared" si="1"/>
        <v>NUL</v>
      </c>
      <c r="Q8" s="16" t="str">
        <f>INDEX(Tableau_general!T:T,MATCH($B8,Tableau_general!$A:$A,0),1)</f>
        <v>-</v>
      </c>
      <c r="R8" s="16" t="str">
        <f>INDEX(Tableau_general!U:U,MATCH($B8,Tableau_general!$A:$A,0),1)</f>
        <v>-</v>
      </c>
      <c r="S8" s="16" t="str">
        <f>INDEX(Tableau_general!V:V,MATCH($B8,Tableau_general!$A:$A,0),1)</f>
        <v>-</v>
      </c>
      <c r="T8" s="16" t="str">
        <f>INDEX(Tableau_general!W:W,MATCH($B8,Tableau_general!$A:$A,0),1)</f>
        <v>-</v>
      </c>
      <c r="U8" s="16" t="str">
        <f>INDEX(Tableau_general!X:X,MATCH($B8,Tableau_general!$A:$A,0),1)</f>
        <v>-</v>
      </c>
      <c r="V8" s="26" t="str">
        <f>IF(ISBLANK(INDEX(Tableau_general!Z:Z,MATCH($B8,Tableau_general!$A:$A,0),1)),"-",INDEX(Tableau_general!Z:Z,MATCH($B8,Tableau_general!$A:$A,0),1))</f>
        <v/>
      </c>
      <c r="W8" s="26" t="str">
        <f>IF(ISBLANK(INDEX(Tableau_general!AA:AA,MATCH($B8,Tableau_general!$A:$A,0),1)),"-",INDEX(Tableau_general!AA:AA,MATCH($B8,Tableau_general!$A:$A,0),1))</f>
        <v>mégaphorbiaies eutrophisées, planitiaires, médio-européennes plutôt occidentales</v>
      </c>
      <c r="X8" s="26" t="str">
        <f>IF(ISBLANK(INDEX(Tableau_general!AB:AB,MATCH($B8,Tableau_general!$A:$A,0),1)),"-",INDEX(Tableau_general!AB:AB,MATCH($B8,Tableau_general!$A:$A,0),1))</f>
        <v>Convolvulion sepium Tüxen 1947</v>
      </c>
      <c r="Y8" s="26" t="str">
        <f>IF(ISBLANK(INDEX(Tableau_general!AC:AC,MATCH($B8,Tableau_general!$A:$A,0),1)),"-",INDEX(Tableau_general!AC:AC,MATCH($B8,Tableau_general!$A:$A,0),1))</f>
        <v>-</v>
      </c>
      <c r="Z8" s="26" t="str">
        <f>IF(ISBLANK(INDEX(Tableau_general!AD:AD,MATCH($B8,Tableau_general!$A:$A,0),1)),"-",INDEX(Tableau_general!AD:AD,MATCH($B8,Tableau_general!$A:$A,0),1))</f>
        <v>Herbe de la Pampa (Cortaderia selloana) -  -</v>
      </c>
    </row>
    <row r="9" spans="1:34">
      <c r="A9" s="5" t="s">
        <v>8188</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5" t="str">
        <f t="shared" si="0"/>
        <v>Romulée de Rolli</v>
      </c>
      <c r="F9" s="16" t="str">
        <f>INDEX(Tableau_general!E:E,MATCH($B9,Tableau_general!$A:$A,0),1)</f>
        <v>P</v>
      </c>
      <c r="G9" s="16" t="str">
        <f>INDEX(Tableau_general!F:F,MATCH($B9,Tableau_general!$A:$A,0),1)</f>
        <v>-</v>
      </c>
      <c r="H9" s="16" t="str">
        <f>INDEX(Tableau_general!G:G,MATCH($B9,Tableau_general!$A:$A,0),1)</f>
        <v>-</v>
      </c>
      <c r="I9" s="16" t="str">
        <f>INDEX(Tableau_general!I:I,MATCH($B9,Tableau_general!$A:$A,0),1)</f>
        <v>LC</v>
      </c>
      <c r="J9" s="16" t="str">
        <f>INDEX(Tableau_general!L:L,MATCH($B9,Tableau_general!$A:$A,0),1)</f>
        <v>-</v>
      </c>
      <c r="K9" s="16" t="str">
        <f>INDEX(Tableau_general!M:M,MATCH($B9,Tableau_general!$A:$A,0),1)</f>
        <v>-</v>
      </c>
      <c r="L9" s="16" t="str">
        <f>INDEX(Tableau_general!N:N,MATCH($B9,Tableau_general!$A:$A,0),1)</f>
        <v>-</v>
      </c>
      <c r="M9" s="16" t="str">
        <f>IF(ISBLANK(INDEX(Tableau_general!Y:Y,MATCH($B9,Tableau_general!$A:$A,0),1)),"-",INDEX(Tableau_general!Y:Y,MATCH($B9,Tableau_general!$A:$A,0),1))</f>
        <v>-</v>
      </c>
      <c r="N9" s="17" t="str">
        <f>IF(ISBLANK(INDEX(Tableau_general!AP:AP,MATCH($B9,Tableau_general!$A:$A,0),1)),"",INDEX(Tableau_general!AP:AP,MATCH($B9,Tableau_general!$A:$A,0),1))</f>
        <v>TRES FAIBLE</v>
      </c>
      <c r="O9" s="17" t="str">
        <f>IF(ISBLANK(INDEX(Tableau_general!AQ:AQ,MATCH($B9,Tableau_general!$A:$A,0),1)),"",INDEX(Tableau_general!AQ:AQ,MATCH($B9,Tableau_general!$A:$A,0),1))</f>
        <v>TRES FAIBLE</v>
      </c>
      <c r="P9" s="17" t="str">
        <f t="shared" si="1"/>
        <v>TRES FAIBLE</v>
      </c>
      <c r="Q9" s="16" t="str">
        <f>INDEX(Tableau_general!T:T,MATCH($B9,Tableau_general!$A:$A,0),1)</f>
        <v>-</v>
      </c>
      <c r="R9" s="16" t="str">
        <f>INDEX(Tableau_general!U:U,MATCH($B9,Tableau_general!$A:$A,0),1)</f>
        <v>-</v>
      </c>
      <c r="S9" s="16" t="str">
        <f>INDEX(Tableau_general!V:V,MATCH($B9,Tableau_general!$A:$A,0),1)</f>
        <v>-</v>
      </c>
      <c r="T9" s="16" t="str">
        <f>INDEX(Tableau_general!W:W,MATCH($B9,Tableau_general!$A:$A,0),1)</f>
        <v>LC</v>
      </c>
      <c r="U9" s="16" t="str">
        <f>INDEX(Tableau_general!X:X,MATCH($B9,Tableau_general!$A:$A,0),1)</f>
        <v>-</v>
      </c>
      <c r="V9" s="26" t="str">
        <f>IF(ISBLANK(INDEX(Tableau_general!Z:Z,MATCH($B9,Tableau_general!$A:$A,0),1)),"-",INDEX(Tableau_general!Z:Z,MATCH($B9,Tableau_general!$A:$A,0),1))</f>
        <v/>
      </c>
      <c r="W9" s="26" t="str">
        <f>IF(ISBLANK(INDEX(Tableau_general!AA:AA,MATCH($B9,Tableau_general!$A:$A,0),1)),"-",INDEX(Tableau_general!AA:AA,MATCH($B9,Tableau_general!$A:$A,0),1))</f>
        <v>pelouses basophiles méditerranéennes</v>
      </c>
      <c r="X9" s="26" t="str">
        <f>IF(ISBLANK(INDEX(Tableau_general!AB:AB,MATCH($B9,Tableau_general!$A:$A,0),1)),"-",INDEX(Tableau_general!AB:AB,MATCH($B9,Tableau_general!$A:$A,0),1))</f>
        <v>Dactylido glomeratae subsp. hispanicae - Brachypodietea retusi Julve 1993</v>
      </c>
      <c r="Y9" s="26" t="str">
        <f>IF(ISBLANK(INDEX(Tableau_general!AC:AC,MATCH($B9,Tableau_general!$A:$A,0),1)),"-",INDEX(Tableau_general!AC:AC,MATCH($B9,Tableau_general!$A:$A,0),1))</f>
        <v>-</v>
      </c>
      <c r="Z9" s="26" t="str">
        <f>IF(ISBLANK(INDEX(Tableau_general!AD:AD,MATCH($B9,Tableau_general!$A:$A,0),1)),"-",INDEX(Tableau_general!AD:AD,MATCH($B9,Tableau_general!$A:$A,0),1))</f>
        <v>Romulée de Rolli (Romulea rollii) -  -</v>
      </c>
    </row>
    <row r="10" spans="1:34">
      <c r="A10" s="5" t="s">
        <v>36639</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5" t="str">
        <f t="shared" si="0"/>
        <v>Colchique à feuilles filiformes</v>
      </c>
      <c r="F10" s="16" t="str">
        <f>INDEX(Tableau_general!E:E,MATCH($B10,Tableau_general!$A:$A,0),1)</f>
        <v>P</v>
      </c>
      <c r="G10" s="16" t="str">
        <f>INDEX(Tableau_general!F:F,MATCH($B10,Tableau_general!$A:$A,0),1)</f>
        <v>-</v>
      </c>
      <c r="H10" s="16" t="str">
        <f>INDEX(Tableau_general!G:G,MATCH($B10,Tableau_general!$A:$A,0),1)</f>
        <v>-</v>
      </c>
      <c r="I10" s="16" t="str">
        <f>INDEX(Tableau_general!I:I,MATCH($B10,Tableau_general!$A:$A,0),1)</f>
        <v>EN</v>
      </c>
      <c r="J10" s="16" t="str">
        <f>INDEX(Tableau_general!L:L,MATCH($B10,Tableau_general!$A:$A,0),1)</f>
        <v>-</v>
      </c>
      <c r="K10" s="16" t="str">
        <f>INDEX(Tableau_general!M:M,MATCH($B10,Tableau_general!$A:$A,0),1)</f>
        <v>-</v>
      </c>
      <c r="L10" s="16" t="str">
        <f>INDEX(Tableau_general!N:N,MATCH($B10,Tableau_general!$A:$A,0),1)</f>
        <v>-</v>
      </c>
      <c r="M10" s="16" t="str">
        <f>IF(ISBLANK(INDEX(Tableau_general!Y:Y,MATCH($B10,Tableau_general!$A:$A,0),1)),"-",INDEX(Tableau_general!Y:Y,MATCH($B10,Tableau_general!$A:$A,0),1))</f>
        <v xml:space="preserve"> PN</v>
      </c>
      <c r="N10" s="17" t="str">
        <f>IF(ISBLANK(INDEX(Tableau_general!AP:AP,MATCH($B10,Tableau_general!$A:$A,0),1)),"",INDEX(Tableau_general!AP:AP,MATCH($B10,Tableau_general!$A:$A,0),1))</f>
        <v>FORT</v>
      </c>
      <c r="O10" s="17" t="str">
        <f>IF(ISBLANK(INDEX(Tableau_general!AQ:AQ,MATCH($B10,Tableau_general!$A:$A,0),1)),"",INDEX(Tableau_general!AQ:AQ,MATCH($B10,Tableau_general!$A:$A,0),1))</f>
        <v>FORT</v>
      </c>
      <c r="P10" s="17" t="str">
        <f t="shared" si="1"/>
        <v>FORT</v>
      </c>
      <c r="Q10" s="16" t="str">
        <f>INDEX(Tableau_general!T:T,MATCH($B10,Tableau_general!$A:$A,0),1)</f>
        <v>-</v>
      </c>
      <c r="R10" s="16" t="str">
        <f>INDEX(Tableau_general!U:U,MATCH($B10,Tableau_general!$A:$A,0),1)</f>
        <v>-</v>
      </c>
      <c r="S10" s="16" t="str">
        <f>INDEX(Tableau_general!V:V,MATCH($B10,Tableau_general!$A:$A,0),1)</f>
        <v>-</v>
      </c>
      <c r="T10" s="16" t="str">
        <f>INDEX(Tableau_general!W:W,MATCH($B10,Tableau_general!$A:$A,0),1)</f>
        <v>LC</v>
      </c>
      <c r="U10" s="16" t="str">
        <f>INDEX(Tableau_general!X:X,MATCH($B10,Tableau_general!$A:$A,0),1)</f>
        <v>-</v>
      </c>
      <c r="V10" s="26" t="str">
        <f>IF(ISBLANK(INDEX(Tableau_general!Z:Z,MATCH($B10,Tableau_general!$A:$A,0),1)),"-",INDEX(Tableau_general!Z:Z,MATCH($B10,Tableau_general!$A:$A,0),1))</f>
        <v>Septembre-Novembre</v>
      </c>
      <c r="W10" s="26" t="str">
        <f>IF(ISBLANK(INDEX(Tableau_general!AA:AA,MATCH($B10,Tableau_general!$A:$A,0),1)),"-",INDEX(Tableau_general!AA:AA,MATCH($B10,Tableau_general!$A:$A,0),1))</f>
        <v>pelouses basophiles mésoméditerranéennes, mésoxérophiles</v>
      </c>
      <c r="X10" s="26" t="str">
        <f>IF(ISBLANK(INDEX(Tableau_general!AB:AB,MATCH($B10,Tableau_general!$A:$A,0),1)),"-",INDEX(Tableau_general!AB:AB,MATCH($B10,Tableau_general!$A:$A,0),1))</f>
        <v>Phlomido lychnitidis - Brachypodion retusi (Rivas-Martínez 1978) Mateo 1983</v>
      </c>
      <c r="Y10" s="26" t="str">
        <f>IF(ISBLANK(INDEX(Tableau_general!AC:AC,MATCH($B10,Tableau_general!$A:$A,0),1)),"-",INDEX(Tableau_general!AC:AC,MATCH($B10,Tableau_general!$A:$A,0),1))</f>
        <v>-</v>
      </c>
      <c r="Z10" s="26" t="str">
        <f>IF(ISBLANK(INDEX(Tableau_general!AD:AD,MATCH($B10,Tableau_general!$A:$A,0),1)),"-",INDEX(Tableau_general!AD:AD,MATCH($B10,Tableau_general!$A:$A,0),1))</f>
        <v>Colchique à feuilles filiformes (Colchicum filifolium) -  -</v>
      </c>
    </row>
    <row r="11" spans="1:34">
      <c r="A11" s="5" t="s">
        <v>6381</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5" t="str">
        <f t="shared" si="0"/>
        <v>Panicaut épine-blanche</v>
      </c>
      <c r="F11" s="16" t="str">
        <f>INDEX(Tableau_general!E:E,MATCH($B11,Tableau_general!$A:$A,0),1)</f>
        <v>P</v>
      </c>
      <c r="G11" s="16" t="str">
        <f>INDEX(Tableau_general!F:F,MATCH($B11,Tableau_general!$A:$A,0),1)</f>
        <v>-</v>
      </c>
      <c r="H11" s="16" t="str">
        <f>INDEX(Tableau_general!G:G,MATCH($B11,Tableau_general!$A:$A,0),1)</f>
        <v>-</v>
      </c>
      <c r="I11" s="16" t="str">
        <f>INDEX(Tableau_general!I:I,MATCH($B11,Tableau_general!$A:$A,0),1)</f>
        <v>LC</v>
      </c>
      <c r="J11" s="16" t="str">
        <f>INDEX(Tableau_general!L:L,MATCH($B11,Tableau_general!$A:$A,0),1)</f>
        <v>LC</v>
      </c>
      <c r="K11" s="16" t="str">
        <f>INDEX(Tableau_general!M:M,MATCH($B11,Tableau_general!$A:$A,0),1)</f>
        <v>-</v>
      </c>
      <c r="L11" s="16" t="str">
        <f>INDEX(Tableau_general!N:N,MATCH($B11,Tableau_general!$A:$A,0),1)</f>
        <v>D</v>
      </c>
      <c r="M11" s="16" t="str">
        <f>IF(ISBLANK(INDEX(Tableau_general!Y:Y,MATCH($B11,Tableau_general!$A:$A,0),1)),"-",INDEX(Tableau_general!Y:Y,MATCH($B11,Tableau_general!$A:$A,0),1))</f>
        <v xml:space="preserve"> PN</v>
      </c>
      <c r="N11" s="17" t="str">
        <f>IF(ISBLANK(INDEX(Tableau_general!AP:AP,MATCH($B11,Tableau_general!$A:$A,0),1)),"",INDEX(Tableau_general!AP:AP,MATCH($B11,Tableau_general!$A:$A,0),1))</f>
        <v>FAIBLE</v>
      </c>
      <c r="O11" s="17" t="str">
        <f>IF(ISBLANK(INDEX(Tableau_general!AQ:AQ,MATCH($B11,Tableau_general!$A:$A,0),1)),"",INDEX(Tableau_general!AQ:AQ,MATCH($B11,Tableau_general!$A:$A,0),1))</f>
        <v>FAIBLE</v>
      </c>
      <c r="P11" s="17" t="str">
        <f t="shared" si="1"/>
        <v>FAIBLE</v>
      </c>
      <c r="Q11" s="16" t="str">
        <f>INDEX(Tableau_general!T:T,MATCH($B11,Tableau_general!$A:$A,0),1)</f>
        <v>-</v>
      </c>
      <c r="R11" s="16" t="str">
        <f>INDEX(Tableau_general!U:U,MATCH($B11,Tableau_general!$A:$A,0),1)</f>
        <v>-</v>
      </c>
      <c r="S11" s="16" t="str">
        <f>INDEX(Tableau_general!V:V,MATCH($B11,Tableau_general!$A:$A,0),1)</f>
        <v>-</v>
      </c>
      <c r="T11" s="16" t="str">
        <f>INDEX(Tableau_general!W:W,MATCH($B11,Tableau_general!$A:$A,0),1)</f>
        <v>-</v>
      </c>
      <c r="U11" s="16" t="str">
        <f>INDEX(Tableau_general!X:X,MATCH($B11,Tableau_general!$A:$A,0),1)</f>
        <v>-</v>
      </c>
      <c r="V11" s="26" t="str">
        <f>IF(ISBLANK(INDEX(Tableau_general!Z:Z,MATCH($B11,Tableau_general!$A:$A,0),1)),"-",INDEX(Tableau_general!Z:Z,MATCH($B11,Tableau_general!$A:$A,0),1))</f>
        <v>Juin-Juillet</v>
      </c>
      <c r="W11" s="26" t="str">
        <f>IF(ISBLANK(INDEX(Tableau_general!AA:AA,MATCH($B11,Tableau_general!$A:$A,0),1)),"-",INDEX(Tableau_general!AA:AA,MATCH($B11,Tableau_general!$A:$A,0),1))</f>
        <v>grpts vivaces des éboulis basophiles, psychrophiles, montagnards (ubacs) à alpins, héliophiles</v>
      </c>
      <c r="X11" s="26" t="str">
        <f>IF(ISBLANK(INDEX(Tableau_general!AB:AB,MATCH($B11,Tableau_general!$A:$A,0),1)),"-",INDEX(Tableau_general!AB:AB,MATCH($B11,Tableau_general!$A:$A,0),1))</f>
        <v>Noccaeetalia rotundifoliae Braun-Blanquet in Braun-Blanquet &amp; Jenny 1926 em. Seibert in Oberdorfer 1977</v>
      </c>
      <c r="Y11" s="26" t="str">
        <f>IF(ISBLANK(INDEX(Tableau_general!AC:AC,MATCH($B11,Tableau_general!$A:$A,0),1)),"-",INDEX(Tableau_general!AC:AC,MATCH($B11,Tableau_general!$A:$A,0),1))</f>
        <v>https://api.tela-botanica.org/img:000057609O.jpg</v>
      </c>
      <c r="Z11" s="26" t="str">
        <f>IF(ISBLANK(INDEX(Tableau_general!AD:AD,MATCH($B11,Tableau_general!$A:$A,0),1)),"-",INDEX(Tableau_general!AD:AD,MATCH($B11,Tableau_general!$A:$A,0),1))</f>
        <v>Panicaut épine-blanche (Eryngium spinalba) - Mathieu Menand - CC-BY-SA 2.0 FR</v>
      </c>
    </row>
    <row r="12" spans="1:34">
      <c r="A12" s="5" t="s">
        <v>11909</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5" t="str">
        <f t="shared" si="0"/>
        <v>Bombycilène dressée</v>
      </c>
      <c r="F12" s="16" t="str">
        <f>INDEX(Tableau_general!E:E,MATCH($B12,Tableau_general!$A:$A,0),1)</f>
        <v>P</v>
      </c>
      <c r="G12" s="16" t="str">
        <f>INDEX(Tableau_general!F:F,MATCH($B12,Tableau_general!$A:$A,0),1)</f>
        <v>-</v>
      </c>
      <c r="H12" s="16" t="str">
        <f>INDEX(Tableau_general!G:G,MATCH($B12,Tableau_general!$A:$A,0),1)</f>
        <v>-</v>
      </c>
      <c r="I12" s="16" t="str">
        <f>INDEX(Tableau_general!I:I,MATCH($B12,Tableau_general!$A:$A,0),1)</f>
        <v>LC</v>
      </c>
      <c r="J12" s="16" t="str">
        <f>INDEX(Tableau_general!L:L,MATCH($B12,Tableau_general!$A:$A,0),1)</f>
        <v>LC</v>
      </c>
      <c r="K12" s="16" t="str">
        <f>INDEX(Tableau_general!M:M,MATCH($B12,Tableau_general!$A:$A,0),1)</f>
        <v>LC</v>
      </c>
      <c r="L12" s="16" t="str">
        <f>INDEX(Tableau_general!N:N,MATCH($B12,Tableau_general!$A:$A,0),1)</f>
        <v>D</v>
      </c>
      <c r="M12" s="16" t="str">
        <f>IF(ISBLANK(INDEX(Tableau_general!Y:Y,MATCH($B12,Tableau_general!$A:$A,0),1)),"-",INDEX(Tableau_general!Y:Y,MATCH($B12,Tableau_general!$A:$A,0),1))</f>
        <v xml:space="preserve"> PR_RA</v>
      </c>
      <c r="N12" s="17" t="str">
        <f>IF(ISBLANK(INDEX(Tableau_general!AP:AP,MATCH($B12,Tableau_general!$A:$A,0),1)),"",INDEX(Tableau_general!AP:AP,MATCH($B12,Tableau_general!$A:$A,0),1))</f>
        <v>FAIBLE</v>
      </c>
      <c r="O12" s="17" t="str">
        <f>IF(ISBLANK(INDEX(Tableau_general!AQ:AQ,MATCH($B12,Tableau_general!$A:$A,0),1)),"",INDEX(Tableau_general!AQ:AQ,MATCH($B12,Tableau_general!$A:$A,0),1))</f>
        <v>FAIBLE</v>
      </c>
      <c r="P12" s="17" t="str">
        <f t="shared" si="1"/>
        <v>FAIBLE</v>
      </c>
      <c r="Q12" s="16" t="str">
        <f>INDEX(Tableau_general!T:T,MATCH($B12,Tableau_general!$A:$A,0),1)</f>
        <v>-</v>
      </c>
      <c r="R12" s="16" t="str">
        <f>INDEX(Tableau_general!U:U,MATCH($B12,Tableau_general!$A:$A,0),1)</f>
        <v>-</v>
      </c>
      <c r="S12" s="16" t="str">
        <f>INDEX(Tableau_general!V:V,MATCH($B12,Tableau_general!$A:$A,0),1)</f>
        <v>-</v>
      </c>
      <c r="T12" s="16" t="str">
        <f>INDEX(Tableau_general!W:W,MATCH($B12,Tableau_general!$A:$A,0),1)</f>
        <v>-</v>
      </c>
      <c r="U12" s="16" t="str">
        <f>INDEX(Tableau_general!X:X,MATCH($B12,Tableau_general!$A:$A,0),1)</f>
        <v>-</v>
      </c>
      <c r="V12" s="26" t="str">
        <f>IF(ISBLANK(INDEX(Tableau_general!Z:Z,MATCH($B12,Tableau_general!$A:$A,0),1)),"-",INDEX(Tableau_general!Z:Z,MATCH($B12,Tableau_general!$A:$A,0),1))</f>
        <v>Juin-Août</v>
      </c>
      <c r="W12" s="26" t="str">
        <f>IF(ISBLANK(INDEX(Tableau_general!AA:AA,MATCH($B12,Tableau_general!$A:$A,0),1)),"-",INDEX(Tableau_general!AA:AA,MATCH($B12,Tableau_general!$A:$A,0),1))</f>
        <v>annuelles des tonsures basophiles, aéromésohydriques, subméditerranéennes</v>
      </c>
      <c r="X12" s="26" t="str">
        <f>IF(ISBLANK(INDEX(Tableau_general!AB:AB,MATCH($B12,Tableau_general!$A:$A,0),1)),"-",INDEX(Tableau_general!AB:AB,MATCH($B12,Tableau_general!$A:$A,0),1))</f>
        <v>Bupleuro baldensis - Brachypodion distachyi (Braun-Blanquet 1925) de Foucault 1999</v>
      </c>
      <c r="Y12" s="26" t="str">
        <f>IF(ISBLANK(INDEX(Tableau_general!AC:AC,MATCH($B12,Tableau_general!$A:$A,0),1)),"-",INDEX(Tableau_general!AC:AC,MATCH($B12,Tableau_general!$A:$A,0),1))</f>
        <v>https://inaturalist-open-data.s3.amazonaws.com/photos/386308185/original.jpg</v>
      </c>
      <c r="Z12" s="26" t="str">
        <f>IF(ISBLANK(INDEX(Tableau_general!AD:AD,MATCH($B12,Tableau_general!$A:$A,0),1)),"-",INDEX(Tableau_general!AD:AD,MATCH($B12,Tableau_general!$A:$A,0),1))</f>
        <v>Bombycilène dressée (Bombycilaena erecta) - Augustin Soulard - CC-BY</v>
      </c>
    </row>
    <row r="13" spans="1:34">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5" t="e">
        <f t="shared" si="0"/>
        <v>#N/A</v>
      </c>
      <c r="F13" s="16" t="e">
        <f>INDEX(Tableau_general!E:E,MATCH($B13,Tableau_general!$A:$A,0),1)</f>
        <v>#N/A</v>
      </c>
      <c r="G13" s="16" t="e">
        <f>INDEX(Tableau_general!F:F,MATCH($B13,Tableau_general!$A:$A,0),1)</f>
        <v>#N/A</v>
      </c>
      <c r="H13" s="16" t="e">
        <f>INDEX(Tableau_general!G:G,MATCH($B13,Tableau_general!$A:$A,0),1)</f>
        <v>#N/A</v>
      </c>
      <c r="I13" s="16" t="e">
        <f>INDEX(Tableau_general!I:I,MATCH($B13,Tableau_general!$A:$A,0),1)</f>
        <v>#N/A</v>
      </c>
      <c r="J13" s="16" t="e">
        <f>INDEX(Tableau_general!L:L,MATCH($B13,Tableau_general!$A:$A,0),1)</f>
        <v>#N/A</v>
      </c>
      <c r="K13" s="16" t="e">
        <f>INDEX(Tableau_general!M:M,MATCH($B13,Tableau_general!$A:$A,0),1)</f>
        <v>#N/A</v>
      </c>
      <c r="L13" s="16" t="e">
        <f>INDEX(Tableau_general!N:N,MATCH($B13,Tableau_general!$A:$A,0),1)</f>
        <v>#N/A</v>
      </c>
      <c r="M13" s="16" t="e">
        <f>IF(ISBLANK(INDEX(Tableau_general!Y:Y,MATCH($B13,Tableau_general!$A:$A,0),1)),"-",INDEX(Tableau_general!Y:Y,MATCH($B13,Tableau_general!$A:$A,0),1))</f>
        <v>#N/A</v>
      </c>
      <c r="N13" s="17" t="e">
        <f>IF(ISBLANK(INDEX(Tableau_general!AP:AP,MATCH($B13,Tableau_general!$A:$A,0),1)),"",INDEX(Tableau_general!AP:AP,MATCH($B13,Tableau_general!$A:$A,0),1))</f>
        <v>#N/A</v>
      </c>
      <c r="O13" s="17" t="e">
        <f>IF(ISBLANK(INDEX(Tableau_general!AQ:AQ,MATCH($B13,Tableau_general!$A:$A,0),1)),"",INDEX(Tableau_general!AQ:AQ,MATCH($B13,Tableau_general!$A:$A,0),1))</f>
        <v>#N/A</v>
      </c>
      <c r="P13" s="17" t="e">
        <f t="shared" si="1"/>
        <v>#N/A</v>
      </c>
      <c r="Q13" s="16" t="e">
        <f>INDEX(Tableau_general!T:T,MATCH($B13,Tableau_general!$A:$A,0),1)</f>
        <v>#N/A</v>
      </c>
      <c r="R13" s="16" t="e">
        <f>INDEX(Tableau_general!U:U,MATCH($B13,Tableau_general!$A:$A,0),1)</f>
        <v>#N/A</v>
      </c>
      <c r="S13" s="16" t="e">
        <f>INDEX(Tableau_general!V:V,MATCH($B13,Tableau_general!$A:$A,0),1)</f>
        <v>#N/A</v>
      </c>
      <c r="T13" s="16" t="e">
        <f>INDEX(Tableau_general!W:W,MATCH($B13,Tableau_general!$A:$A,0),1)</f>
        <v>#N/A</v>
      </c>
      <c r="U13" s="16" t="e">
        <f>INDEX(Tableau_general!X:X,MATCH($B13,Tableau_general!$A:$A,0),1)</f>
        <v>#N/A</v>
      </c>
      <c r="V13" s="26" t="e">
        <f>IF(ISBLANK(INDEX(Tableau_general!Z:Z,MATCH($B13,Tableau_general!$A:$A,0),1)),"-",INDEX(Tableau_general!Z:Z,MATCH($B13,Tableau_general!$A:$A,0),1))</f>
        <v>#N/A</v>
      </c>
      <c r="W13" s="26" t="e">
        <f>IF(ISBLANK(INDEX(Tableau_general!AA:AA,MATCH($B13,Tableau_general!$A:$A,0),1)),"-",INDEX(Tableau_general!AA:AA,MATCH($B13,Tableau_general!$A:$A,0),1))</f>
        <v>#N/A</v>
      </c>
      <c r="X13" s="26" t="e">
        <f>IF(ISBLANK(INDEX(Tableau_general!AB:AB,MATCH($B13,Tableau_general!$A:$A,0),1)),"-",INDEX(Tableau_general!AB:AB,MATCH($B13,Tableau_general!$A:$A,0),1))</f>
        <v>#N/A</v>
      </c>
      <c r="Y13" s="26" t="e">
        <f>IF(ISBLANK(INDEX(Tableau_general!AC:AC,MATCH($B13,Tableau_general!$A:$A,0),1)),"-",INDEX(Tableau_general!AC:AC,MATCH($B13,Tableau_general!$A:$A,0),1))</f>
        <v>#N/A</v>
      </c>
      <c r="Z13" s="26" t="e">
        <f>IF(ISBLANK(INDEX(Tableau_general!AD:AD,MATCH($B13,Tableau_general!$A:$A,0),1)),"-",INDEX(Tableau_general!AD:AD,MATCH($B13,Tableau_general!$A:$A,0),1))</f>
        <v>#N/A</v>
      </c>
    </row>
    <row r="14" spans="1:34">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5" t="e">
        <f t="shared" si="0"/>
        <v>#N/A</v>
      </c>
      <c r="F14" s="16" t="e">
        <f>INDEX(Tableau_general!E:E,MATCH($B14,Tableau_general!$A:$A,0),1)</f>
        <v>#N/A</v>
      </c>
      <c r="G14" s="16" t="e">
        <f>INDEX(Tableau_general!F:F,MATCH($B14,Tableau_general!$A:$A,0),1)</f>
        <v>#N/A</v>
      </c>
      <c r="H14" s="16" t="e">
        <f>INDEX(Tableau_general!G:G,MATCH($B14,Tableau_general!$A:$A,0),1)</f>
        <v>#N/A</v>
      </c>
      <c r="I14" s="16" t="e">
        <f>INDEX(Tableau_general!I:I,MATCH($B14,Tableau_general!$A:$A,0),1)</f>
        <v>#N/A</v>
      </c>
      <c r="J14" s="16" t="e">
        <f>INDEX(Tableau_general!L:L,MATCH($B14,Tableau_general!$A:$A,0),1)</f>
        <v>#N/A</v>
      </c>
      <c r="K14" s="16" t="e">
        <f>INDEX(Tableau_general!M:M,MATCH($B14,Tableau_general!$A:$A,0),1)</f>
        <v>#N/A</v>
      </c>
      <c r="L14" s="16" t="e">
        <f>INDEX(Tableau_general!N:N,MATCH($B14,Tableau_general!$A:$A,0),1)</f>
        <v>#N/A</v>
      </c>
      <c r="M14" s="16" t="e">
        <f>IF(ISBLANK(INDEX(Tableau_general!Y:Y,MATCH($B14,Tableau_general!$A:$A,0),1)),"-",INDEX(Tableau_general!Y:Y,MATCH($B14,Tableau_general!$A:$A,0),1))</f>
        <v>#N/A</v>
      </c>
      <c r="N14" s="17" t="e">
        <f>IF(ISBLANK(INDEX(Tableau_general!AP:AP,MATCH($B14,Tableau_general!$A:$A,0),1)),"",INDEX(Tableau_general!AP:AP,MATCH($B14,Tableau_general!$A:$A,0),1))</f>
        <v>#N/A</v>
      </c>
      <c r="O14" s="17" t="e">
        <f>IF(ISBLANK(INDEX(Tableau_general!AQ:AQ,MATCH($B14,Tableau_general!$A:$A,0),1)),"",INDEX(Tableau_general!AQ:AQ,MATCH($B14,Tableau_general!$A:$A,0),1))</f>
        <v>#N/A</v>
      </c>
      <c r="P14" s="17" t="e">
        <f t="shared" si="1"/>
        <v>#N/A</v>
      </c>
      <c r="Q14" s="16" t="e">
        <f>INDEX(Tableau_general!T:T,MATCH($B14,Tableau_general!$A:$A,0),1)</f>
        <v>#N/A</v>
      </c>
      <c r="R14" s="16" t="e">
        <f>INDEX(Tableau_general!U:U,MATCH($B14,Tableau_general!$A:$A,0),1)</f>
        <v>#N/A</v>
      </c>
      <c r="S14" s="16" t="e">
        <f>INDEX(Tableau_general!V:V,MATCH($B14,Tableau_general!$A:$A,0),1)</f>
        <v>#N/A</v>
      </c>
      <c r="T14" s="16" t="e">
        <f>INDEX(Tableau_general!W:W,MATCH($B14,Tableau_general!$A:$A,0),1)</f>
        <v>#N/A</v>
      </c>
      <c r="U14" s="16" t="e">
        <f>INDEX(Tableau_general!X:X,MATCH($B14,Tableau_general!$A:$A,0),1)</f>
        <v>#N/A</v>
      </c>
      <c r="V14" s="26" t="e">
        <f>IF(ISBLANK(INDEX(Tableau_general!Z:Z,MATCH($B14,Tableau_general!$A:$A,0),1)),"-",INDEX(Tableau_general!Z:Z,MATCH($B14,Tableau_general!$A:$A,0),1))</f>
        <v>#N/A</v>
      </c>
      <c r="W14" s="26" t="e">
        <f>IF(ISBLANK(INDEX(Tableau_general!AA:AA,MATCH($B14,Tableau_general!$A:$A,0),1)),"-",INDEX(Tableau_general!AA:AA,MATCH($B14,Tableau_general!$A:$A,0),1))</f>
        <v>#N/A</v>
      </c>
      <c r="X14" s="26" t="e">
        <f>IF(ISBLANK(INDEX(Tableau_general!AB:AB,MATCH($B14,Tableau_general!$A:$A,0),1)),"-",INDEX(Tableau_general!AB:AB,MATCH($B14,Tableau_general!$A:$A,0),1))</f>
        <v>#N/A</v>
      </c>
      <c r="Y14" s="26" t="e">
        <f>IF(ISBLANK(INDEX(Tableau_general!AC:AC,MATCH($B14,Tableau_general!$A:$A,0),1)),"-",INDEX(Tableau_general!AC:AC,MATCH($B14,Tableau_general!$A:$A,0),1))</f>
        <v>#N/A</v>
      </c>
      <c r="Z14" s="26" t="e">
        <f>IF(ISBLANK(INDEX(Tableau_general!AD:AD,MATCH($B14,Tableau_general!$A:$A,0),1)),"-",INDEX(Tableau_general!AD:AD,MATCH($B14,Tableau_general!$A:$A,0),1))</f>
        <v>#N/A</v>
      </c>
    </row>
    <row r="15" spans="1:34">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5" t="e">
        <f t="shared" si="0"/>
        <v>#N/A</v>
      </c>
      <c r="F15" s="16" t="e">
        <f>INDEX(Tableau_general!E:E,MATCH($B15,Tableau_general!$A:$A,0),1)</f>
        <v>#N/A</v>
      </c>
      <c r="G15" s="16" t="e">
        <f>INDEX(Tableau_general!F:F,MATCH($B15,Tableau_general!$A:$A,0),1)</f>
        <v>#N/A</v>
      </c>
      <c r="H15" s="16" t="e">
        <f>INDEX(Tableau_general!G:G,MATCH($B15,Tableau_general!$A:$A,0),1)</f>
        <v>#N/A</v>
      </c>
      <c r="I15" s="16" t="e">
        <f>INDEX(Tableau_general!I:I,MATCH($B15,Tableau_general!$A:$A,0),1)</f>
        <v>#N/A</v>
      </c>
      <c r="J15" s="16" t="e">
        <f>INDEX(Tableau_general!L:L,MATCH($B15,Tableau_general!$A:$A,0),1)</f>
        <v>#N/A</v>
      </c>
      <c r="K15" s="16" t="e">
        <f>INDEX(Tableau_general!M:M,MATCH($B15,Tableau_general!$A:$A,0),1)</f>
        <v>#N/A</v>
      </c>
      <c r="L15" s="16" t="e">
        <f>INDEX(Tableau_general!N:N,MATCH($B15,Tableau_general!$A:$A,0),1)</f>
        <v>#N/A</v>
      </c>
      <c r="M15" s="16" t="e">
        <f>IF(ISBLANK(INDEX(Tableau_general!Y:Y,MATCH($B15,Tableau_general!$A:$A,0),1)),"-",INDEX(Tableau_general!Y:Y,MATCH($B15,Tableau_general!$A:$A,0),1))</f>
        <v>#N/A</v>
      </c>
      <c r="N15" s="17" t="e">
        <f>IF(ISBLANK(INDEX(Tableau_general!AP:AP,MATCH($B15,Tableau_general!$A:$A,0),1)),"",INDEX(Tableau_general!AP:AP,MATCH($B15,Tableau_general!$A:$A,0),1))</f>
        <v>#N/A</v>
      </c>
      <c r="O15" s="17" t="e">
        <f>IF(ISBLANK(INDEX(Tableau_general!AQ:AQ,MATCH($B15,Tableau_general!$A:$A,0),1)),"",INDEX(Tableau_general!AQ:AQ,MATCH($B15,Tableau_general!$A:$A,0),1))</f>
        <v>#N/A</v>
      </c>
      <c r="P15" s="17" t="e">
        <f t="shared" si="1"/>
        <v>#N/A</v>
      </c>
      <c r="Q15" s="16" t="e">
        <f>INDEX(Tableau_general!T:T,MATCH($B15,Tableau_general!$A:$A,0),1)</f>
        <v>#N/A</v>
      </c>
      <c r="R15" s="16" t="e">
        <f>INDEX(Tableau_general!U:U,MATCH($B15,Tableau_general!$A:$A,0),1)</f>
        <v>#N/A</v>
      </c>
      <c r="S15" s="16" t="e">
        <f>INDEX(Tableau_general!V:V,MATCH($B15,Tableau_general!$A:$A,0),1)</f>
        <v>#N/A</v>
      </c>
      <c r="T15" s="16" t="e">
        <f>INDEX(Tableau_general!W:W,MATCH($B15,Tableau_general!$A:$A,0),1)</f>
        <v>#N/A</v>
      </c>
      <c r="U15" s="16" t="e">
        <f>INDEX(Tableau_general!X:X,MATCH($B15,Tableau_general!$A:$A,0),1)</f>
        <v>#N/A</v>
      </c>
      <c r="V15" s="26" t="e">
        <f>IF(ISBLANK(INDEX(Tableau_general!Z:Z,MATCH($B15,Tableau_general!$A:$A,0),1)),"-",INDEX(Tableau_general!Z:Z,MATCH($B15,Tableau_general!$A:$A,0),1))</f>
        <v>#N/A</v>
      </c>
      <c r="W15" s="26" t="e">
        <f>IF(ISBLANK(INDEX(Tableau_general!AA:AA,MATCH($B15,Tableau_general!$A:$A,0),1)),"-",INDEX(Tableau_general!AA:AA,MATCH($B15,Tableau_general!$A:$A,0),1))</f>
        <v>#N/A</v>
      </c>
      <c r="X15" s="26" t="e">
        <f>IF(ISBLANK(INDEX(Tableau_general!AB:AB,MATCH($B15,Tableau_general!$A:$A,0),1)),"-",INDEX(Tableau_general!AB:AB,MATCH($B15,Tableau_general!$A:$A,0),1))</f>
        <v>#N/A</v>
      </c>
      <c r="Y15" s="26" t="e">
        <f>IF(ISBLANK(INDEX(Tableau_general!AC:AC,MATCH($B15,Tableau_general!$A:$A,0),1)),"-",INDEX(Tableau_general!AC:AC,MATCH($B15,Tableau_general!$A:$A,0),1))</f>
        <v>#N/A</v>
      </c>
      <c r="Z15" s="26" t="e">
        <f>IF(ISBLANK(INDEX(Tableau_general!AD:AD,MATCH($B15,Tableau_general!$A:$A,0),1)),"-",INDEX(Tableau_general!AD:AD,MATCH($B15,Tableau_general!$A:$A,0),1))</f>
        <v>#N/A</v>
      </c>
    </row>
    <row r="16" spans="1:34">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5" t="e">
        <f t="shared" si="0"/>
        <v>#N/A</v>
      </c>
      <c r="F16" s="16" t="e">
        <f>INDEX(Tableau_general!E:E,MATCH($B16,Tableau_general!$A:$A,0),1)</f>
        <v>#N/A</v>
      </c>
      <c r="G16" s="16" t="e">
        <f>INDEX(Tableau_general!F:F,MATCH($B16,Tableau_general!$A:$A,0),1)</f>
        <v>#N/A</v>
      </c>
      <c r="H16" s="16" t="e">
        <f>INDEX(Tableau_general!G:G,MATCH($B16,Tableau_general!$A:$A,0),1)</f>
        <v>#N/A</v>
      </c>
      <c r="I16" s="16" t="e">
        <f>INDEX(Tableau_general!I:I,MATCH($B16,Tableau_general!$A:$A,0),1)</f>
        <v>#N/A</v>
      </c>
      <c r="J16" s="16" t="e">
        <f>INDEX(Tableau_general!L:L,MATCH($B16,Tableau_general!$A:$A,0),1)</f>
        <v>#N/A</v>
      </c>
      <c r="K16" s="16" t="e">
        <f>INDEX(Tableau_general!M:M,MATCH($B16,Tableau_general!$A:$A,0),1)</f>
        <v>#N/A</v>
      </c>
      <c r="L16" s="16" t="e">
        <f>INDEX(Tableau_general!N:N,MATCH($B16,Tableau_general!$A:$A,0),1)</f>
        <v>#N/A</v>
      </c>
      <c r="M16" s="16" t="e">
        <f>IF(ISBLANK(INDEX(Tableau_general!Y:Y,MATCH($B16,Tableau_general!$A:$A,0),1)),"-",INDEX(Tableau_general!Y:Y,MATCH($B16,Tableau_general!$A:$A,0),1))</f>
        <v>#N/A</v>
      </c>
      <c r="N16" s="17" t="e">
        <f>IF(ISBLANK(INDEX(Tableau_general!AP:AP,MATCH($B16,Tableau_general!$A:$A,0),1)),"",INDEX(Tableau_general!AP:AP,MATCH($B16,Tableau_general!$A:$A,0),1))</f>
        <v>#N/A</v>
      </c>
      <c r="O16" s="17" t="e">
        <f>IF(ISBLANK(INDEX(Tableau_general!AQ:AQ,MATCH($B16,Tableau_general!$A:$A,0),1)),"",INDEX(Tableau_general!AQ:AQ,MATCH($B16,Tableau_general!$A:$A,0),1))</f>
        <v>#N/A</v>
      </c>
      <c r="P16" s="17" t="e">
        <f t="shared" si="1"/>
        <v>#N/A</v>
      </c>
      <c r="Q16" s="16" t="e">
        <f>INDEX(Tableau_general!T:T,MATCH($B16,Tableau_general!$A:$A,0),1)</f>
        <v>#N/A</v>
      </c>
      <c r="R16" s="16" t="e">
        <f>INDEX(Tableau_general!U:U,MATCH($B16,Tableau_general!$A:$A,0),1)</f>
        <v>#N/A</v>
      </c>
      <c r="S16" s="16" t="e">
        <f>INDEX(Tableau_general!V:V,MATCH($B16,Tableau_general!$A:$A,0),1)</f>
        <v>#N/A</v>
      </c>
      <c r="T16" s="16" t="e">
        <f>INDEX(Tableau_general!W:W,MATCH($B16,Tableau_general!$A:$A,0),1)</f>
        <v>#N/A</v>
      </c>
      <c r="U16" s="16" t="e">
        <f>INDEX(Tableau_general!X:X,MATCH($B16,Tableau_general!$A:$A,0),1)</f>
        <v>#N/A</v>
      </c>
      <c r="V16" s="26" t="e">
        <f>IF(ISBLANK(INDEX(Tableau_general!Z:Z,MATCH($B16,Tableau_general!$A:$A,0),1)),"-",INDEX(Tableau_general!Z:Z,MATCH($B16,Tableau_general!$A:$A,0),1))</f>
        <v>#N/A</v>
      </c>
      <c r="W16" s="26" t="e">
        <f>IF(ISBLANK(INDEX(Tableau_general!AA:AA,MATCH($B16,Tableau_general!$A:$A,0),1)),"-",INDEX(Tableau_general!AA:AA,MATCH($B16,Tableau_general!$A:$A,0),1))</f>
        <v>#N/A</v>
      </c>
      <c r="X16" s="26" t="e">
        <f>IF(ISBLANK(INDEX(Tableau_general!AB:AB,MATCH($B16,Tableau_general!$A:$A,0),1)),"-",INDEX(Tableau_general!AB:AB,MATCH($B16,Tableau_general!$A:$A,0),1))</f>
        <v>#N/A</v>
      </c>
      <c r="Y16" s="26" t="e">
        <f>IF(ISBLANK(INDEX(Tableau_general!AC:AC,MATCH($B16,Tableau_general!$A:$A,0),1)),"-",INDEX(Tableau_general!AC:AC,MATCH($B16,Tableau_general!$A:$A,0),1))</f>
        <v>#N/A</v>
      </c>
      <c r="Z16" s="26" t="e">
        <f>IF(ISBLANK(INDEX(Tableau_general!AD:AD,MATCH($B16,Tableau_general!$A:$A,0),1)),"-",INDEX(Tableau_general!AD:AD,MATCH($B16,Tableau_general!$A:$A,0),1))</f>
        <v>#N/A</v>
      </c>
    </row>
    <row r="17" spans="1:26">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5" t="e">
        <f t="shared" si="0"/>
        <v>#N/A</v>
      </c>
      <c r="F17" s="16" t="e">
        <f>INDEX(Tableau_general!E:E,MATCH($B17,Tableau_general!$A:$A,0),1)</f>
        <v>#N/A</v>
      </c>
      <c r="G17" s="16" t="e">
        <f>INDEX(Tableau_general!F:F,MATCH($B17,Tableau_general!$A:$A,0),1)</f>
        <v>#N/A</v>
      </c>
      <c r="H17" s="16" t="e">
        <f>INDEX(Tableau_general!G:G,MATCH($B17,Tableau_general!$A:$A,0),1)</f>
        <v>#N/A</v>
      </c>
      <c r="I17" s="16" t="e">
        <f>INDEX(Tableau_general!I:I,MATCH($B17,Tableau_general!$A:$A,0),1)</f>
        <v>#N/A</v>
      </c>
      <c r="J17" s="16" t="e">
        <f>INDEX(Tableau_general!L:L,MATCH($B17,Tableau_general!$A:$A,0),1)</f>
        <v>#N/A</v>
      </c>
      <c r="K17" s="16" t="e">
        <f>INDEX(Tableau_general!M:M,MATCH($B17,Tableau_general!$A:$A,0),1)</f>
        <v>#N/A</v>
      </c>
      <c r="L17" s="16" t="e">
        <f>INDEX(Tableau_general!N:N,MATCH($B17,Tableau_general!$A:$A,0),1)</f>
        <v>#N/A</v>
      </c>
      <c r="M17" s="16" t="e">
        <f>IF(ISBLANK(INDEX(Tableau_general!Y:Y,MATCH($B17,Tableau_general!$A:$A,0),1)),"-",INDEX(Tableau_general!Y:Y,MATCH($B17,Tableau_general!$A:$A,0),1))</f>
        <v>#N/A</v>
      </c>
      <c r="N17" s="17" t="e">
        <f>IF(ISBLANK(INDEX(Tableau_general!AP:AP,MATCH($B17,Tableau_general!$A:$A,0),1)),"",INDEX(Tableau_general!AP:AP,MATCH($B17,Tableau_general!$A:$A,0),1))</f>
        <v>#N/A</v>
      </c>
      <c r="O17" s="17" t="e">
        <f>IF(ISBLANK(INDEX(Tableau_general!AQ:AQ,MATCH($B17,Tableau_general!$A:$A,0),1)),"",INDEX(Tableau_general!AQ:AQ,MATCH($B17,Tableau_general!$A:$A,0),1))</f>
        <v>#N/A</v>
      </c>
      <c r="P17" s="17" t="e">
        <f t="shared" si="1"/>
        <v>#N/A</v>
      </c>
      <c r="Q17" s="16" t="e">
        <f>INDEX(Tableau_general!T:T,MATCH($B17,Tableau_general!$A:$A,0),1)</f>
        <v>#N/A</v>
      </c>
      <c r="R17" s="16" t="e">
        <f>INDEX(Tableau_general!U:U,MATCH($B17,Tableau_general!$A:$A,0),1)</f>
        <v>#N/A</v>
      </c>
      <c r="S17" s="16" t="e">
        <f>INDEX(Tableau_general!V:V,MATCH($B17,Tableau_general!$A:$A,0),1)</f>
        <v>#N/A</v>
      </c>
      <c r="T17" s="16" t="e">
        <f>INDEX(Tableau_general!W:W,MATCH($B17,Tableau_general!$A:$A,0),1)</f>
        <v>#N/A</v>
      </c>
      <c r="U17" s="16" t="e">
        <f>INDEX(Tableau_general!X:X,MATCH($B17,Tableau_general!$A:$A,0),1)</f>
        <v>#N/A</v>
      </c>
      <c r="V17" s="26" t="e">
        <f>IF(ISBLANK(INDEX(Tableau_general!Z:Z,MATCH($B17,Tableau_general!$A:$A,0),1)),"-",INDEX(Tableau_general!Z:Z,MATCH($B17,Tableau_general!$A:$A,0),1))</f>
        <v>#N/A</v>
      </c>
      <c r="W17" s="26" t="e">
        <f>IF(ISBLANK(INDEX(Tableau_general!AA:AA,MATCH($B17,Tableau_general!$A:$A,0),1)),"-",INDEX(Tableau_general!AA:AA,MATCH($B17,Tableau_general!$A:$A,0),1))</f>
        <v>#N/A</v>
      </c>
      <c r="X17" s="26" t="e">
        <f>IF(ISBLANK(INDEX(Tableau_general!AB:AB,MATCH($B17,Tableau_general!$A:$A,0),1)),"-",INDEX(Tableau_general!AB:AB,MATCH($B17,Tableau_general!$A:$A,0),1))</f>
        <v>#N/A</v>
      </c>
      <c r="Y17" s="26" t="e">
        <f>IF(ISBLANK(INDEX(Tableau_general!AC:AC,MATCH($B17,Tableau_general!$A:$A,0),1)),"-",INDEX(Tableau_general!AC:AC,MATCH($B17,Tableau_general!$A:$A,0),1))</f>
        <v>#N/A</v>
      </c>
      <c r="Z17" s="26" t="e">
        <f>IF(ISBLANK(INDEX(Tableau_general!AD:AD,MATCH($B17,Tableau_general!$A:$A,0),1)),"-",INDEX(Tableau_general!AD:AD,MATCH($B17,Tableau_general!$A:$A,0),1))</f>
        <v>#N/A</v>
      </c>
    </row>
    <row r="18" spans="1:26">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5" t="e">
        <f t="shared" si="0"/>
        <v>#N/A</v>
      </c>
      <c r="F18" s="16" t="e">
        <f>INDEX(Tableau_general!E:E,MATCH($B18,Tableau_general!$A:$A,0),1)</f>
        <v>#N/A</v>
      </c>
      <c r="G18" s="16" t="e">
        <f>INDEX(Tableau_general!F:F,MATCH($B18,Tableau_general!$A:$A,0),1)</f>
        <v>#N/A</v>
      </c>
      <c r="H18" s="16" t="e">
        <f>INDEX(Tableau_general!G:G,MATCH($B18,Tableau_general!$A:$A,0),1)</f>
        <v>#N/A</v>
      </c>
      <c r="I18" s="16" t="e">
        <f>INDEX(Tableau_general!I:I,MATCH($B18,Tableau_general!$A:$A,0),1)</f>
        <v>#N/A</v>
      </c>
      <c r="J18" s="16" t="e">
        <f>INDEX(Tableau_general!L:L,MATCH($B18,Tableau_general!$A:$A,0),1)</f>
        <v>#N/A</v>
      </c>
      <c r="K18" s="16" t="e">
        <f>INDEX(Tableau_general!M:M,MATCH($B18,Tableau_general!$A:$A,0),1)</f>
        <v>#N/A</v>
      </c>
      <c r="L18" s="16" t="e">
        <f>INDEX(Tableau_general!N:N,MATCH($B18,Tableau_general!$A:$A,0),1)</f>
        <v>#N/A</v>
      </c>
      <c r="M18" s="16" t="e">
        <f>IF(ISBLANK(INDEX(Tableau_general!Y:Y,MATCH($B18,Tableau_general!$A:$A,0),1)),"-",INDEX(Tableau_general!Y:Y,MATCH($B18,Tableau_general!$A:$A,0),1))</f>
        <v>#N/A</v>
      </c>
      <c r="N18" s="17" t="e">
        <f>IF(ISBLANK(INDEX(Tableau_general!AP:AP,MATCH($B18,Tableau_general!$A:$A,0),1)),"",INDEX(Tableau_general!AP:AP,MATCH($B18,Tableau_general!$A:$A,0),1))</f>
        <v>#N/A</v>
      </c>
      <c r="O18" s="17"/>
      <c r="P18" s="17" t="e">
        <f t="shared" si="1"/>
        <v>#N/A</v>
      </c>
      <c r="Q18" s="16" t="e">
        <f>INDEX(Tableau_general!T:T,MATCH($B18,Tableau_general!$A:$A,0),1)</f>
        <v>#N/A</v>
      </c>
      <c r="R18" s="16" t="e">
        <f>INDEX(Tableau_general!U:U,MATCH($B18,Tableau_general!$A:$A,0),1)</f>
        <v>#N/A</v>
      </c>
      <c r="S18" s="16" t="e">
        <f>INDEX(Tableau_general!V:V,MATCH($B18,Tableau_general!$A:$A,0),1)</f>
        <v>#N/A</v>
      </c>
      <c r="T18" s="16" t="e">
        <f>INDEX(Tableau_general!W:W,MATCH($B18,Tableau_general!$A:$A,0),1)</f>
        <v>#N/A</v>
      </c>
      <c r="U18" s="16" t="e">
        <f>INDEX(Tableau_general!X:X,MATCH($B18,Tableau_general!$A:$A,0),1)</f>
        <v>#N/A</v>
      </c>
      <c r="V18" s="26" t="e">
        <f>IF(ISBLANK(INDEX(Tableau_general!Z:Z,MATCH($B18,Tableau_general!$A:$A,0),1)),"-",INDEX(Tableau_general!Z:Z,MATCH($B18,Tableau_general!$A:$A,0),1))</f>
        <v>#N/A</v>
      </c>
      <c r="W18" s="26" t="e">
        <f>IF(ISBLANK(INDEX(Tableau_general!AA:AA,MATCH($B18,Tableau_general!$A:$A,0),1)),"-",INDEX(Tableau_general!AA:AA,MATCH($B18,Tableau_general!$A:$A,0),1))</f>
        <v>#N/A</v>
      </c>
      <c r="X18" s="26" t="e">
        <f>IF(ISBLANK(INDEX(Tableau_general!AB:AB,MATCH($B18,Tableau_general!$A:$A,0),1)),"-",INDEX(Tableau_general!AB:AB,MATCH($B18,Tableau_general!$A:$A,0),1))</f>
        <v>#N/A</v>
      </c>
      <c r="Y18" s="26" t="e">
        <f>IF(ISBLANK(INDEX(Tableau_general!AC:AC,MATCH($B18,Tableau_general!$A:$A,0),1)),"-",INDEX(Tableau_general!AC:AC,MATCH($B18,Tableau_general!$A:$A,0),1))</f>
        <v>#N/A</v>
      </c>
      <c r="Z18" s="26" t="e">
        <f>IF(ISBLANK(INDEX(Tableau_general!AD:AD,MATCH($B18,Tableau_general!$A:$A,0),1)),"-",INDEX(Tableau_general!AD:AD,MATCH($B18,Tableau_general!$A:$A,0),1))</f>
        <v>#N/A</v>
      </c>
    </row>
    <row r="19" spans="1:26">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5" t="e">
        <f t="shared" si="0"/>
        <v>#N/A</v>
      </c>
      <c r="F19" s="16" t="e">
        <f>INDEX(Tableau_general!E:E,MATCH($B19,Tableau_general!$A:$A,0),1)</f>
        <v>#N/A</v>
      </c>
      <c r="G19" s="16" t="e">
        <f>INDEX(Tableau_general!F:F,MATCH($B19,Tableau_general!$A:$A,0),1)</f>
        <v>#N/A</v>
      </c>
      <c r="H19" s="16" t="e">
        <f>INDEX(Tableau_general!G:G,MATCH($B19,Tableau_general!$A:$A,0),1)</f>
        <v>#N/A</v>
      </c>
      <c r="I19" s="16" t="e">
        <f>INDEX(Tableau_general!I:I,MATCH($B19,Tableau_general!$A:$A,0),1)</f>
        <v>#N/A</v>
      </c>
      <c r="J19" s="16" t="e">
        <f>INDEX(Tableau_general!L:L,MATCH($B19,Tableau_general!$A:$A,0),1)</f>
        <v>#N/A</v>
      </c>
      <c r="K19" s="16" t="e">
        <f>INDEX(Tableau_general!M:M,MATCH($B19,Tableau_general!$A:$A,0),1)</f>
        <v>#N/A</v>
      </c>
      <c r="L19" s="16" t="e">
        <f>INDEX(Tableau_general!N:N,MATCH($B19,Tableau_general!$A:$A,0),1)</f>
        <v>#N/A</v>
      </c>
      <c r="M19" s="16" t="e">
        <f>IF(ISBLANK(INDEX(Tableau_general!Y:Y,MATCH($B19,Tableau_general!$A:$A,0),1)),"-",INDEX(Tableau_general!Y:Y,MATCH($B19,Tableau_general!$A:$A,0),1))</f>
        <v>#N/A</v>
      </c>
      <c r="N19" s="17" t="e">
        <f>IF(ISBLANK(INDEX(Tableau_general!AP:AP,MATCH($B19,Tableau_general!$A:$A,0),1)),"",INDEX(Tableau_general!AP:AP,MATCH($B19,Tableau_general!$A:$A,0),1))</f>
        <v>#N/A</v>
      </c>
      <c r="O19" s="17"/>
      <c r="P19" s="17" t="e">
        <f t="shared" si="1"/>
        <v>#N/A</v>
      </c>
      <c r="Q19" s="16" t="e">
        <f>INDEX(Tableau_general!T:T,MATCH($B19,Tableau_general!$A:$A,0),1)</f>
        <v>#N/A</v>
      </c>
      <c r="R19" s="16" t="e">
        <f>INDEX(Tableau_general!U:U,MATCH($B19,Tableau_general!$A:$A,0),1)</f>
        <v>#N/A</v>
      </c>
      <c r="S19" s="16" t="e">
        <f>INDEX(Tableau_general!V:V,MATCH($B19,Tableau_general!$A:$A,0),1)</f>
        <v>#N/A</v>
      </c>
      <c r="T19" s="16" t="e">
        <f>INDEX(Tableau_general!W:W,MATCH($B19,Tableau_general!$A:$A,0),1)</f>
        <v>#N/A</v>
      </c>
      <c r="U19" s="16" t="e">
        <f>INDEX(Tableau_general!X:X,MATCH($B19,Tableau_general!$A:$A,0),1)</f>
        <v>#N/A</v>
      </c>
      <c r="V19" s="26" t="e">
        <f>IF(ISBLANK(INDEX(Tableau_general!Z:Z,MATCH($B19,Tableau_general!$A:$A,0),1)),"-",INDEX(Tableau_general!Z:Z,MATCH($B19,Tableau_general!$A:$A,0),1))</f>
        <v>#N/A</v>
      </c>
      <c r="W19" s="26" t="e">
        <f>IF(ISBLANK(INDEX(Tableau_general!AA:AA,MATCH($B19,Tableau_general!$A:$A,0),1)),"-",INDEX(Tableau_general!AA:AA,MATCH($B19,Tableau_general!$A:$A,0),1))</f>
        <v>#N/A</v>
      </c>
      <c r="X19" s="26" t="e">
        <f>IF(ISBLANK(INDEX(Tableau_general!AB:AB,MATCH($B19,Tableau_general!$A:$A,0),1)),"-",INDEX(Tableau_general!AB:AB,MATCH($B19,Tableau_general!$A:$A,0),1))</f>
        <v>#N/A</v>
      </c>
      <c r="Y19" s="26" t="e">
        <f>IF(ISBLANK(INDEX(Tableau_general!AC:AC,MATCH($B19,Tableau_general!$A:$A,0),1)),"-",INDEX(Tableau_general!AC:AC,MATCH($B19,Tableau_general!$A:$A,0),1))</f>
        <v>#N/A</v>
      </c>
      <c r="Z19" s="26" t="e">
        <f>IF(ISBLANK(INDEX(Tableau_general!AD:AD,MATCH($B19,Tableau_general!$A:$A,0),1)),"-",INDEX(Tableau_general!AD:AD,MATCH($B19,Tableau_general!$A:$A,0),1))</f>
        <v>#N/A</v>
      </c>
    </row>
    <row r="20" spans="1:26">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5" t="e">
        <f t="shared" si="0"/>
        <v>#N/A</v>
      </c>
      <c r="F20" s="16" t="e">
        <f>INDEX(Tableau_general!E:E,MATCH($B20,Tableau_general!$A:$A,0),1)</f>
        <v>#N/A</v>
      </c>
      <c r="G20" s="16" t="e">
        <f>INDEX(Tableau_general!F:F,MATCH($B20,Tableau_general!$A:$A,0),1)</f>
        <v>#N/A</v>
      </c>
      <c r="H20" s="16" t="e">
        <f>INDEX(Tableau_general!G:G,MATCH($B20,Tableau_general!$A:$A,0),1)</f>
        <v>#N/A</v>
      </c>
      <c r="I20" s="16" t="e">
        <f>INDEX(Tableau_general!I:I,MATCH($B20,Tableau_general!$A:$A,0),1)</f>
        <v>#N/A</v>
      </c>
      <c r="J20" s="16" t="e">
        <f>INDEX(Tableau_general!L:L,MATCH($B20,Tableau_general!$A:$A,0),1)</f>
        <v>#N/A</v>
      </c>
      <c r="K20" s="16" t="e">
        <f>INDEX(Tableau_general!M:M,MATCH($B20,Tableau_general!$A:$A,0),1)</f>
        <v>#N/A</v>
      </c>
      <c r="L20" s="16" t="e">
        <f>INDEX(Tableau_general!N:N,MATCH($B20,Tableau_general!$A:$A,0),1)</f>
        <v>#N/A</v>
      </c>
      <c r="M20" s="16" t="e">
        <f>IF(ISBLANK(INDEX(Tableau_general!Y:Y,MATCH($B20,Tableau_general!$A:$A,0),1)),"-",INDEX(Tableau_general!Y:Y,MATCH($B20,Tableau_general!$A:$A,0),1))</f>
        <v>#N/A</v>
      </c>
      <c r="N20" s="17" t="e">
        <f>IF(ISBLANK(INDEX(Tableau_general!AP:AP,MATCH($B20,Tableau_general!$A:$A,0),1)),"",INDEX(Tableau_general!AP:AP,MATCH($B20,Tableau_general!$A:$A,0),1))</f>
        <v>#N/A</v>
      </c>
      <c r="O20" s="17"/>
      <c r="P20" s="17" t="e">
        <f t="shared" si="1"/>
        <v>#N/A</v>
      </c>
      <c r="Q20" s="16" t="e">
        <f>INDEX(Tableau_general!T:T,MATCH($B20,Tableau_general!$A:$A,0),1)</f>
        <v>#N/A</v>
      </c>
      <c r="R20" s="16" t="e">
        <f>INDEX(Tableau_general!U:U,MATCH($B20,Tableau_general!$A:$A,0),1)</f>
        <v>#N/A</v>
      </c>
      <c r="S20" s="16" t="e">
        <f>INDEX(Tableau_general!V:V,MATCH($B20,Tableau_general!$A:$A,0),1)</f>
        <v>#N/A</v>
      </c>
      <c r="T20" s="16" t="e">
        <f>INDEX(Tableau_general!W:W,MATCH($B20,Tableau_general!$A:$A,0),1)</f>
        <v>#N/A</v>
      </c>
      <c r="U20" s="16" t="e">
        <f>INDEX(Tableau_general!X:X,MATCH($B20,Tableau_general!$A:$A,0),1)</f>
        <v>#N/A</v>
      </c>
      <c r="V20" s="26" t="e">
        <f>IF(ISBLANK(INDEX(Tableau_general!Z:Z,MATCH($B20,Tableau_general!$A:$A,0),1)),"-",INDEX(Tableau_general!Z:Z,MATCH($B20,Tableau_general!$A:$A,0),1))</f>
        <v>#N/A</v>
      </c>
      <c r="W20" s="26" t="e">
        <f>IF(ISBLANK(INDEX(Tableau_general!AA:AA,MATCH($B20,Tableau_general!$A:$A,0),1)),"-",INDEX(Tableau_general!AA:AA,MATCH($B20,Tableau_general!$A:$A,0),1))</f>
        <v>#N/A</v>
      </c>
      <c r="X20" s="26" t="e">
        <f>IF(ISBLANK(INDEX(Tableau_general!AB:AB,MATCH($B20,Tableau_general!$A:$A,0),1)),"-",INDEX(Tableau_general!AB:AB,MATCH($B20,Tableau_general!$A:$A,0),1))</f>
        <v>#N/A</v>
      </c>
      <c r="Y20" s="26" t="e">
        <f>IF(ISBLANK(INDEX(Tableau_general!AC:AC,MATCH($B20,Tableau_general!$A:$A,0),1)),"-",INDEX(Tableau_general!AC:AC,MATCH($B20,Tableau_general!$A:$A,0),1))</f>
        <v>#N/A</v>
      </c>
      <c r="Z20" s="26" t="e">
        <f>IF(ISBLANK(INDEX(Tableau_general!AD:AD,MATCH($B20,Tableau_general!$A:$A,0),1)),"-",INDEX(Tableau_general!AD:AD,MATCH($B20,Tableau_general!$A:$A,0),1))</f>
        <v>#N/A</v>
      </c>
    </row>
    <row r="21" spans="1:26">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5" t="e">
        <f t="shared" si="0"/>
        <v>#N/A</v>
      </c>
      <c r="F21" s="16" t="e">
        <f>INDEX(Tableau_general!E:E,MATCH($B21,Tableau_general!$A:$A,0),1)</f>
        <v>#N/A</v>
      </c>
      <c r="G21" s="16" t="e">
        <f>INDEX(Tableau_general!F:F,MATCH($B21,Tableau_general!$A:$A,0),1)</f>
        <v>#N/A</v>
      </c>
      <c r="H21" s="16" t="e">
        <f>INDEX(Tableau_general!G:G,MATCH($B21,Tableau_general!$A:$A,0),1)</f>
        <v>#N/A</v>
      </c>
      <c r="I21" s="16" t="e">
        <f>INDEX(Tableau_general!I:I,MATCH($B21,Tableau_general!$A:$A,0),1)</f>
        <v>#N/A</v>
      </c>
      <c r="J21" s="16" t="e">
        <f>INDEX(Tableau_general!L:L,MATCH($B21,Tableau_general!$A:$A,0),1)</f>
        <v>#N/A</v>
      </c>
      <c r="K21" s="16" t="e">
        <f>INDEX(Tableau_general!M:M,MATCH($B21,Tableau_general!$A:$A,0),1)</f>
        <v>#N/A</v>
      </c>
      <c r="L21" s="16" t="e">
        <f>INDEX(Tableau_general!N:N,MATCH($B21,Tableau_general!$A:$A,0),1)</f>
        <v>#N/A</v>
      </c>
      <c r="M21" s="16" t="e">
        <f>IF(ISBLANK(INDEX(Tableau_general!Y:Y,MATCH($B21,Tableau_general!$A:$A,0),1)),"-",INDEX(Tableau_general!Y:Y,MATCH($B21,Tableau_general!$A:$A,0),1))</f>
        <v>#N/A</v>
      </c>
      <c r="N21" s="17" t="e">
        <f>IF(ISBLANK(INDEX(Tableau_general!AP:AP,MATCH($B21,Tableau_general!$A:$A,0),1)),"",INDEX(Tableau_general!AP:AP,MATCH($B21,Tableau_general!$A:$A,0),1))</f>
        <v>#N/A</v>
      </c>
      <c r="O21" s="17"/>
      <c r="P21" s="17" t="e">
        <f t="shared" si="1"/>
        <v>#N/A</v>
      </c>
      <c r="Q21" s="16" t="e">
        <f>INDEX(Tableau_general!T:T,MATCH($B21,Tableau_general!$A:$A,0),1)</f>
        <v>#N/A</v>
      </c>
      <c r="R21" s="16" t="e">
        <f>INDEX(Tableau_general!U:U,MATCH($B21,Tableau_general!$A:$A,0),1)</f>
        <v>#N/A</v>
      </c>
      <c r="S21" s="16" t="e">
        <f>INDEX(Tableau_general!V:V,MATCH($B21,Tableau_general!$A:$A,0),1)</f>
        <v>#N/A</v>
      </c>
      <c r="T21" s="16" t="e">
        <f>INDEX(Tableau_general!W:W,MATCH($B21,Tableau_general!$A:$A,0),1)</f>
        <v>#N/A</v>
      </c>
      <c r="U21" s="16" t="e">
        <f>INDEX(Tableau_general!X:X,MATCH($B21,Tableau_general!$A:$A,0),1)</f>
        <v>#N/A</v>
      </c>
      <c r="V21" s="26" t="e">
        <f>IF(ISBLANK(INDEX(Tableau_general!Z:Z,MATCH($B21,Tableau_general!$A:$A,0),1)),"-",INDEX(Tableau_general!Z:Z,MATCH($B21,Tableau_general!$A:$A,0),1))</f>
        <v>#N/A</v>
      </c>
      <c r="W21" s="26" t="e">
        <f>IF(ISBLANK(INDEX(Tableau_general!AA:AA,MATCH($B21,Tableau_general!$A:$A,0),1)),"-",INDEX(Tableau_general!AA:AA,MATCH($B21,Tableau_general!$A:$A,0),1))</f>
        <v>#N/A</v>
      </c>
      <c r="X21" s="26" t="e">
        <f>IF(ISBLANK(INDEX(Tableau_general!AB:AB,MATCH($B21,Tableau_general!$A:$A,0),1)),"-",INDEX(Tableau_general!AB:AB,MATCH($B21,Tableau_general!$A:$A,0),1))</f>
        <v>#N/A</v>
      </c>
      <c r="Y21" s="26" t="e">
        <f>IF(ISBLANK(INDEX(Tableau_general!AC:AC,MATCH($B21,Tableau_general!$A:$A,0),1)),"-",INDEX(Tableau_general!AC:AC,MATCH($B21,Tableau_general!$A:$A,0),1))</f>
        <v>#N/A</v>
      </c>
      <c r="Z21" s="26" t="e">
        <f>IF(ISBLANK(INDEX(Tableau_general!AD:AD,MATCH($B21,Tableau_general!$A:$A,0),1)),"-",INDEX(Tableau_general!AD:AD,MATCH($B21,Tableau_general!$A:$A,0),1))</f>
        <v>#N/A</v>
      </c>
    </row>
    <row r="22" spans="1:26">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5" t="e">
        <f t="shared" si="0"/>
        <v>#N/A</v>
      </c>
      <c r="F22" s="16" t="e">
        <f>INDEX(Tableau_general!E:E,MATCH($B22,Tableau_general!$A:$A,0),1)</f>
        <v>#N/A</v>
      </c>
      <c r="G22" s="16" t="e">
        <f>INDEX(Tableau_general!F:F,MATCH($B22,Tableau_general!$A:$A,0),1)</f>
        <v>#N/A</v>
      </c>
      <c r="H22" s="16" t="e">
        <f>INDEX(Tableau_general!G:G,MATCH($B22,Tableau_general!$A:$A,0),1)</f>
        <v>#N/A</v>
      </c>
      <c r="I22" s="16" t="e">
        <f>INDEX(Tableau_general!I:I,MATCH($B22,Tableau_general!$A:$A,0),1)</f>
        <v>#N/A</v>
      </c>
      <c r="J22" s="16" t="e">
        <f>INDEX(Tableau_general!L:L,MATCH($B22,Tableau_general!$A:$A,0),1)</f>
        <v>#N/A</v>
      </c>
      <c r="K22" s="16" t="e">
        <f>INDEX(Tableau_general!M:M,MATCH($B22,Tableau_general!$A:$A,0),1)</f>
        <v>#N/A</v>
      </c>
      <c r="L22" s="16" t="e">
        <f>INDEX(Tableau_general!N:N,MATCH($B22,Tableau_general!$A:$A,0),1)</f>
        <v>#N/A</v>
      </c>
      <c r="M22" s="16" t="e">
        <f>IF(ISBLANK(INDEX(Tableau_general!Y:Y,MATCH($B22,Tableau_general!$A:$A,0),1)),"-",INDEX(Tableau_general!Y:Y,MATCH($B22,Tableau_general!$A:$A,0),1))</f>
        <v>#N/A</v>
      </c>
      <c r="N22" s="17" t="e">
        <f>IF(ISBLANK(INDEX(Tableau_general!AP:AP,MATCH($B22,Tableau_general!$A:$A,0),1)),"",INDEX(Tableau_general!AP:AP,MATCH($B22,Tableau_general!$A:$A,0),1))</f>
        <v>#N/A</v>
      </c>
      <c r="O22" s="17"/>
      <c r="P22" s="17" t="e">
        <f t="shared" ref="P22:P49" si="2">N22</f>
        <v>#N/A</v>
      </c>
      <c r="Q22" s="16" t="e">
        <f>INDEX(Tableau_general!T:T,MATCH($B22,Tableau_general!$A:$A,0),1)</f>
        <v>#N/A</v>
      </c>
      <c r="R22" s="16" t="e">
        <f>INDEX(Tableau_general!U:U,MATCH($B22,Tableau_general!$A:$A,0),1)</f>
        <v>#N/A</v>
      </c>
      <c r="S22" s="16" t="e">
        <f>INDEX(Tableau_general!V:V,MATCH($B22,Tableau_general!$A:$A,0),1)</f>
        <v>#N/A</v>
      </c>
      <c r="T22" s="16" t="e">
        <f>INDEX(Tableau_general!W:W,MATCH($B22,Tableau_general!$A:$A,0),1)</f>
        <v>#N/A</v>
      </c>
      <c r="U22" s="16" t="e">
        <f>INDEX(Tableau_general!X:X,MATCH($B22,Tableau_general!$A:$A,0),1)</f>
        <v>#N/A</v>
      </c>
      <c r="V22" s="26" t="e">
        <f>IF(ISBLANK(INDEX(Tableau_general!Z:Z,MATCH($B22,Tableau_general!$A:$A,0),1)),"-",INDEX(Tableau_general!Z:Z,MATCH($B22,Tableau_general!$A:$A,0),1))</f>
        <v>#N/A</v>
      </c>
      <c r="W22" s="26" t="e">
        <f>IF(ISBLANK(INDEX(Tableau_general!AA:AA,MATCH($B22,Tableau_general!$A:$A,0),1)),"-",INDEX(Tableau_general!AA:AA,MATCH($B22,Tableau_general!$A:$A,0),1))</f>
        <v>#N/A</v>
      </c>
      <c r="X22" s="26" t="e">
        <f>IF(ISBLANK(INDEX(Tableau_general!AB:AB,MATCH($B22,Tableau_general!$A:$A,0),1)),"-",INDEX(Tableau_general!AB:AB,MATCH($B22,Tableau_general!$A:$A,0),1))</f>
        <v>#N/A</v>
      </c>
      <c r="Y22" s="26" t="e">
        <f>IF(ISBLANK(INDEX(Tableau_general!AC:AC,MATCH($B22,Tableau_general!$A:$A,0),1)),"-",INDEX(Tableau_general!AC:AC,MATCH($B22,Tableau_general!$A:$A,0),1))</f>
        <v>#N/A</v>
      </c>
      <c r="Z22" s="26" t="e">
        <f>IF(ISBLANK(INDEX(Tableau_general!AD:AD,MATCH($B22,Tableau_general!$A:$A,0),1)),"-",INDEX(Tableau_general!AD:AD,MATCH($B22,Tableau_general!$A:$A,0),1))</f>
        <v>#N/A</v>
      </c>
    </row>
    <row r="23" spans="1:26">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5" t="e">
        <f t="shared" si="0"/>
        <v>#N/A</v>
      </c>
      <c r="F23" s="16" t="e">
        <f>INDEX(Tableau_general!E:E,MATCH($B23,Tableau_general!$A:$A,0),1)</f>
        <v>#N/A</v>
      </c>
      <c r="G23" s="16" t="e">
        <f>INDEX(Tableau_general!F:F,MATCH($B23,Tableau_general!$A:$A,0),1)</f>
        <v>#N/A</v>
      </c>
      <c r="H23" s="16" t="e">
        <f>INDEX(Tableau_general!G:G,MATCH($B23,Tableau_general!$A:$A,0),1)</f>
        <v>#N/A</v>
      </c>
      <c r="I23" s="16" t="e">
        <f>INDEX(Tableau_general!I:I,MATCH($B23,Tableau_general!$A:$A,0),1)</f>
        <v>#N/A</v>
      </c>
      <c r="J23" s="16" t="e">
        <f>INDEX(Tableau_general!L:L,MATCH($B23,Tableau_general!$A:$A,0),1)</f>
        <v>#N/A</v>
      </c>
      <c r="K23" s="16" t="e">
        <f>INDEX(Tableau_general!M:M,MATCH($B23,Tableau_general!$A:$A,0),1)</f>
        <v>#N/A</v>
      </c>
      <c r="L23" s="16" t="e">
        <f>INDEX(Tableau_general!N:N,MATCH($B23,Tableau_general!$A:$A,0),1)</f>
        <v>#N/A</v>
      </c>
      <c r="M23" s="16" t="e">
        <f>IF(ISBLANK(INDEX(Tableau_general!Y:Y,MATCH($B23,Tableau_general!$A:$A,0),1)),"-",INDEX(Tableau_general!Y:Y,MATCH($B23,Tableau_general!$A:$A,0),1))</f>
        <v>#N/A</v>
      </c>
      <c r="N23" s="17" t="e">
        <f>IF(ISBLANK(INDEX(Tableau_general!AP:AP,MATCH($B23,Tableau_general!$A:$A,0),1)),"",INDEX(Tableau_general!AP:AP,MATCH($B23,Tableau_general!$A:$A,0),1))</f>
        <v>#N/A</v>
      </c>
      <c r="O23" s="17"/>
      <c r="P23" s="17" t="e">
        <f t="shared" si="2"/>
        <v>#N/A</v>
      </c>
      <c r="Q23" s="16" t="e">
        <f>INDEX(Tableau_general!T:T,MATCH($B23,Tableau_general!$A:$A,0),1)</f>
        <v>#N/A</v>
      </c>
      <c r="R23" s="16" t="e">
        <f>INDEX(Tableau_general!U:U,MATCH($B23,Tableau_general!$A:$A,0),1)</f>
        <v>#N/A</v>
      </c>
      <c r="S23" s="16" t="e">
        <f>INDEX(Tableau_general!V:V,MATCH($B23,Tableau_general!$A:$A,0),1)</f>
        <v>#N/A</v>
      </c>
      <c r="T23" s="16" t="e">
        <f>INDEX(Tableau_general!W:W,MATCH($B23,Tableau_general!$A:$A,0),1)</f>
        <v>#N/A</v>
      </c>
      <c r="U23" s="16" t="e">
        <f>INDEX(Tableau_general!X:X,MATCH($B23,Tableau_general!$A:$A,0),1)</f>
        <v>#N/A</v>
      </c>
      <c r="V23" s="26" t="e">
        <f>IF(ISBLANK(INDEX(Tableau_general!Z:Z,MATCH($B23,Tableau_general!$A:$A,0),1)),"-",INDEX(Tableau_general!Z:Z,MATCH($B23,Tableau_general!$A:$A,0),1))</f>
        <v>#N/A</v>
      </c>
      <c r="W23" s="26" t="e">
        <f>IF(ISBLANK(INDEX(Tableau_general!AA:AA,MATCH($B23,Tableau_general!$A:$A,0),1)),"-",INDEX(Tableau_general!AA:AA,MATCH($B23,Tableau_general!$A:$A,0),1))</f>
        <v>#N/A</v>
      </c>
      <c r="X23" s="26" t="e">
        <f>IF(ISBLANK(INDEX(Tableau_general!AB:AB,MATCH($B23,Tableau_general!$A:$A,0),1)),"-",INDEX(Tableau_general!AB:AB,MATCH($B23,Tableau_general!$A:$A,0),1))</f>
        <v>#N/A</v>
      </c>
      <c r="Y23" s="26" t="e">
        <f>IF(ISBLANK(INDEX(Tableau_general!AC:AC,MATCH($B23,Tableau_general!$A:$A,0),1)),"-",INDEX(Tableau_general!AC:AC,MATCH($B23,Tableau_general!$A:$A,0),1))</f>
        <v>#N/A</v>
      </c>
      <c r="Z23" s="26" t="e">
        <f>IF(ISBLANK(INDEX(Tableau_general!AD:AD,MATCH($B23,Tableau_general!$A:$A,0),1)),"-",INDEX(Tableau_general!AD:AD,MATCH($B23,Tableau_general!$A:$A,0),1))</f>
        <v>#N/A</v>
      </c>
    </row>
    <row r="24" spans="1:26">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5" t="e">
        <f t="shared" si="0"/>
        <v>#N/A</v>
      </c>
      <c r="F24" s="16" t="e">
        <f>INDEX(Tableau_general!E:E,MATCH($B24,Tableau_general!$A:$A,0),1)</f>
        <v>#N/A</v>
      </c>
      <c r="G24" s="16" t="e">
        <f>INDEX(Tableau_general!F:F,MATCH($B24,Tableau_general!$A:$A,0),1)</f>
        <v>#N/A</v>
      </c>
      <c r="H24" s="16" t="e">
        <f>INDEX(Tableau_general!G:G,MATCH($B24,Tableau_general!$A:$A,0),1)</f>
        <v>#N/A</v>
      </c>
      <c r="I24" s="16" t="e">
        <f>INDEX(Tableau_general!I:I,MATCH($B24,Tableau_general!$A:$A,0),1)</f>
        <v>#N/A</v>
      </c>
      <c r="J24" s="16" t="e">
        <f>INDEX(Tableau_general!L:L,MATCH($B24,Tableau_general!$A:$A,0),1)</f>
        <v>#N/A</v>
      </c>
      <c r="K24" s="16" t="e">
        <f>INDEX(Tableau_general!M:M,MATCH($B24,Tableau_general!$A:$A,0),1)</f>
        <v>#N/A</v>
      </c>
      <c r="L24" s="16" t="e">
        <f>INDEX(Tableau_general!N:N,MATCH($B24,Tableau_general!$A:$A,0),1)</f>
        <v>#N/A</v>
      </c>
      <c r="M24" s="16" t="e">
        <f>IF(ISBLANK(INDEX(Tableau_general!Y:Y,MATCH($B24,Tableau_general!$A:$A,0),1)),"-",INDEX(Tableau_general!Y:Y,MATCH($B24,Tableau_general!$A:$A,0),1))</f>
        <v>#N/A</v>
      </c>
      <c r="N24" s="17" t="e">
        <f>IF(ISBLANK(INDEX(Tableau_general!AP:AP,MATCH($B24,Tableau_general!$A:$A,0),1)),"",INDEX(Tableau_general!AP:AP,MATCH($B24,Tableau_general!$A:$A,0),1))</f>
        <v>#N/A</v>
      </c>
      <c r="O24" s="17"/>
      <c r="P24" s="17" t="e">
        <f t="shared" si="2"/>
        <v>#N/A</v>
      </c>
      <c r="Q24" s="16" t="e">
        <f>INDEX(Tableau_general!T:T,MATCH($B24,Tableau_general!$A:$A,0),1)</f>
        <v>#N/A</v>
      </c>
      <c r="R24" s="16" t="e">
        <f>INDEX(Tableau_general!U:U,MATCH($B24,Tableau_general!$A:$A,0),1)</f>
        <v>#N/A</v>
      </c>
      <c r="S24" s="16" t="e">
        <f>INDEX(Tableau_general!V:V,MATCH($B24,Tableau_general!$A:$A,0),1)</f>
        <v>#N/A</v>
      </c>
      <c r="T24" s="16" t="e">
        <f>INDEX(Tableau_general!W:W,MATCH($B24,Tableau_general!$A:$A,0),1)</f>
        <v>#N/A</v>
      </c>
      <c r="U24" s="16" t="e">
        <f>INDEX(Tableau_general!X:X,MATCH($B24,Tableau_general!$A:$A,0),1)</f>
        <v>#N/A</v>
      </c>
      <c r="V24" s="26" t="e">
        <f>IF(ISBLANK(INDEX(Tableau_general!Z:Z,MATCH($B24,Tableau_general!$A:$A,0),1)),"-",INDEX(Tableau_general!Z:Z,MATCH($B24,Tableau_general!$A:$A,0),1))</f>
        <v>#N/A</v>
      </c>
      <c r="W24" s="26" t="e">
        <f>IF(ISBLANK(INDEX(Tableau_general!AA:AA,MATCH($B24,Tableau_general!$A:$A,0),1)),"-",INDEX(Tableau_general!AA:AA,MATCH($B24,Tableau_general!$A:$A,0),1))</f>
        <v>#N/A</v>
      </c>
      <c r="X24" s="26" t="e">
        <f>IF(ISBLANK(INDEX(Tableau_general!AB:AB,MATCH($B24,Tableau_general!$A:$A,0),1)),"-",INDEX(Tableau_general!AB:AB,MATCH($B24,Tableau_general!$A:$A,0),1))</f>
        <v>#N/A</v>
      </c>
      <c r="Y24" s="26" t="e">
        <f>IF(ISBLANK(INDEX(Tableau_general!AC:AC,MATCH($B24,Tableau_general!$A:$A,0),1)),"-",INDEX(Tableau_general!AC:AC,MATCH($B24,Tableau_general!$A:$A,0),1))</f>
        <v>#N/A</v>
      </c>
      <c r="Z24" s="26" t="e">
        <f>IF(ISBLANK(INDEX(Tableau_general!AD:AD,MATCH($B24,Tableau_general!$A:$A,0),1)),"-",INDEX(Tableau_general!AD:AD,MATCH($B24,Tableau_general!$A:$A,0),1))</f>
        <v>#N/A</v>
      </c>
    </row>
    <row r="25" spans="1:26">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5" t="e">
        <f t="shared" si="0"/>
        <v>#N/A</v>
      </c>
      <c r="F25" s="16" t="e">
        <f>INDEX(Tableau_general!E:E,MATCH($B25,Tableau_general!$A:$A,0),1)</f>
        <v>#N/A</v>
      </c>
      <c r="G25" s="16" t="e">
        <f>INDEX(Tableau_general!F:F,MATCH($B25,Tableau_general!$A:$A,0),1)</f>
        <v>#N/A</v>
      </c>
      <c r="H25" s="16" t="e">
        <f>INDEX(Tableau_general!G:G,MATCH($B25,Tableau_general!$A:$A,0),1)</f>
        <v>#N/A</v>
      </c>
      <c r="I25" s="16" t="e">
        <f>INDEX(Tableau_general!I:I,MATCH($B25,Tableau_general!$A:$A,0),1)</f>
        <v>#N/A</v>
      </c>
      <c r="J25" s="16" t="e">
        <f>INDEX(Tableau_general!L:L,MATCH($B25,Tableau_general!$A:$A,0),1)</f>
        <v>#N/A</v>
      </c>
      <c r="K25" s="16" t="e">
        <f>INDEX(Tableau_general!M:M,MATCH($B25,Tableau_general!$A:$A,0),1)</f>
        <v>#N/A</v>
      </c>
      <c r="L25" s="16" t="e">
        <f>INDEX(Tableau_general!N:N,MATCH($B25,Tableau_general!$A:$A,0),1)</f>
        <v>#N/A</v>
      </c>
      <c r="M25" s="16" t="e">
        <f>IF(ISBLANK(INDEX(Tableau_general!Y:Y,MATCH($B25,Tableau_general!$A:$A,0),1)),"-",INDEX(Tableau_general!Y:Y,MATCH($B25,Tableau_general!$A:$A,0),1))</f>
        <v>#N/A</v>
      </c>
      <c r="N25" s="17" t="e">
        <f>IF(ISBLANK(INDEX(Tableau_general!AP:AP,MATCH($B25,Tableau_general!$A:$A,0),1)),"",INDEX(Tableau_general!AP:AP,MATCH($B25,Tableau_general!$A:$A,0),1))</f>
        <v>#N/A</v>
      </c>
      <c r="O25" s="17"/>
      <c r="P25" s="17" t="e">
        <f t="shared" si="2"/>
        <v>#N/A</v>
      </c>
      <c r="Q25" s="16" t="e">
        <f>INDEX(Tableau_general!T:T,MATCH($B25,Tableau_general!$A:$A,0),1)</f>
        <v>#N/A</v>
      </c>
      <c r="R25" s="16" t="e">
        <f>INDEX(Tableau_general!U:U,MATCH($B25,Tableau_general!$A:$A,0),1)</f>
        <v>#N/A</v>
      </c>
      <c r="S25" s="16" t="e">
        <f>INDEX(Tableau_general!V:V,MATCH($B25,Tableau_general!$A:$A,0),1)</f>
        <v>#N/A</v>
      </c>
      <c r="T25" s="16" t="e">
        <f>INDEX(Tableau_general!W:W,MATCH($B25,Tableau_general!$A:$A,0),1)</f>
        <v>#N/A</v>
      </c>
      <c r="U25" s="16" t="e">
        <f>INDEX(Tableau_general!X:X,MATCH($B25,Tableau_general!$A:$A,0),1)</f>
        <v>#N/A</v>
      </c>
      <c r="V25" s="26" t="e">
        <f>IF(ISBLANK(INDEX(Tableau_general!Z:Z,MATCH($B25,Tableau_general!$A:$A,0),1)),"-",INDEX(Tableau_general!Z:Z,MATCH($B25,Tableau_general!$A:$A,0),1))</f>
        <v>#N/A</v>
      </c>
      <c r="W25" s="26" t="e">
        <f>IF(ISBLANK(INDEX(Tableau_general!AA:AA,MATCH($B25,Tableau_general!$A:$A,0),1)),"-",INDEX(Tableau_general!AA:AA,MATCH($B25,Tableau_general!$A:$A,0),1))</f>
        <v>#N/A</v>
      </c>
      <c r="X25" s="26" t="e">
        <f>IF(ISBLANK(INDEX(Tableau_general!AB:AB,MATCH($B25,Tableau_general!$A:$A,0),1)),"-",INDEX(Tableau_general!AB:AB,MATCH($B25,Tableau_general!$A:$A,0),1))</f>
        <v>#N/A</v>
      </c>
      <c r="Y25" s="26" t="e">
        <f>IF(ISBLANK(INDEX(Tableau_general!AC:AC,MATCH($B25,Tableau_general!$A:$A,0),1)),"-",INDEX(Tableau_general!AC:AC,MATCH($B25,Tableau_general!$A:$A,0),1))</f>
        <v>#N/A</v>
      </c>
      <c r="Z25" s="26" t="e">
        <f>IF(ISBLANK(INDEX(Tableau_general!AD:AD,MATCH($B25,Tableau_general!$A:$A,0),1)),"-",INDEX(Tableau_general!AD:AD,MATCH($B25,Tableau_general!$A:$A,0),1))</f>
        <v>#N/A</v>
      </c>
    </row>
    <row r="26" spans="1:26">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5" t="e">
        <f t="shared" si="0"/>
        <v>#N/A</v>
      </c>
      <c r="F26" s="16" t="e">
        <f>INDEX(Tableau_general!E:E,MATCH($B26,Tableau_general!$A:$A,0),1)</f>
        <v>#N/A</v>
      </c>
      <c r="G26" s="16" t="e">
        <f>INDEX(Tableau_general!F:F,MATCH($B26,Tableau_general!$A:$A,0),1)</f>
        <v>#N/A</v>
      </c>
      <c r="H26" s="16" t="e">
        <f>INDEX(Tableau_general!G:G,MATCH($B26,Tableau_general!$A:$A,0),1)</f>
        <v>#N/A</v>
      </c>
      <c r="I26" s="16" t="e">
        <f>INDEX(Tableau_general!I:I,MATCH($B26,Tableau_general!$A:$A,0),1)</f>
        <v>#N/A</v>
      </c>
      <c r="J26" s="16" t="e">
        <f>INDEX(Tableau_general!L:L,MATCH($B26,Tableau_general!$A:$A,0),1)</f>
        <v>#N/A</v>
      </c>
      <c r="K26" s="16" t="e">
        <f>INDEX(Tableau_general!M:M,MATCH($B26,Tableau_general!$A:$A,0),1)</f>
        <v>#N/A</v>
      </c>
      <c r="L26" s="16" t="e">
        <f>INDEX(Tableau_general!N:N,MATCH($B26,Tableau_general!$A:$A,0),1)</f>
        <v>#N/A</v>
      </c>
      <c r="M26" s="16" t="e">
        <f>IF(ISBLANK(INDEX(Tableau_general!Y:Y,MATCH($B26,Tableau_general!$A:$A,0),1)),"-",INDEX(Tableau_general!Y:Y,MATCH($B26,Tableau_general!$A:$A,0),1))</f>
        <v>#N/A</v>
      </c>
      <c r="N26" s="17" t="e">
        <f>IF(ISBLANK(INDEX(Tableau_general!AP:AP,MATCH($B26,Tableau_general!$A:$A,0),1)),"",INDEX(Tableau_general!AP:AP,MATCH($B26,Tableau_general!$A:$A,0),1))</f>
        <v>#N/A</v>
      </c>
      <c r="O26" s="17"/>
      <c r="P26" s="17" t="e">
        <f t="shared" si="2"/>
        <v>#N/A</v>
      </c>
      <c r="Q26" s="16" t="e">
        <f>INDEX(Tableau_general!T:T,MATCH($B26,Tableau_general!$A:$A,0),1)</f>
        <v>#N/A</v>
      </c>
      <c r="R26" s="16" t="e">
        <f>INDEX(Tableau_general!U:U,MATCH($B26,Tableau_general!$A:$A,0),1)</f>
        <v>#N/A</v>
      </c>
      <c r="S26" s="16" t="e">
        <f>INDEX(Tableau_general!V:V,MATCH($B26,Tableau_general!$A:$A,0),1)</f>
        <v>#N/A</v>
      </c>
      <c r="T26" s="16" t="e">
        <f>INDEX(Tableau_general!W:W,MATCH($B26,Tableau_general!$A:$A,0),1)</f>
        <v>#N/A</v>
      </c>
      <c r="U26" s="16" t="e">
        <f>INDEX(Tableau_general!X:X,MATCH($B26,Tableau_general!$A:$A,0),1)</f>
        <v>#N/A</v>
      </c>
      <c r="V26" s="26" t="e">
        <f>IF(ISBLANK(INDEX(Tableau_general!Z:Z,MATCH($B26,Tableau_general!$A:$A,0),1)),"-",INDEX(Tableau_general!Z:Z,MATCH($B26,Tableau_general!$A:$A,0),1))</f>
        <v>#N/A</v>
      </c>
      <c r="W26" s="26" t="e">
        <f>IF(ISBLANK(INDEX(Tableau_general!AA:AA,MATCH($B26,Tableau_general!$A:$A,0),1)),"-",INDEX(Tableau_general!AA:AA,MATCH($B26,Tableau_general!$A:$A,0),1))</f>
        <v>#N/A</v>
      </c>
      <c r="X26" s="26" t="e">
        <f>IF(ISBLANK(INDEX(Tableau_general!AB:AB,MATCH($B26,Tableau_general!$A:$A,0),1)),"-",INDEX(Tableau_general!AB:AB,MATCH($B26,Tableau_general!$A:$A,0),1))</f>
        <v>#N/A</v>
      </c>
      <c r="Y26" s="26" t="e">
        <f>IF(ISBLANK(INDEX(Tableau_general!AC:AC,MATCH($B26,Tableau_general!$A:$A,0),1)),"-",INDEX(Tableau_general!AC:AC,MATCH($B26,Tableau_general!$A:$A,0),1))</f>
        <v>#N/A</v>
      </c>
      <c r="Z26" s="26" t="e">
        <f>IF(ISBLANK(INDEX(Tableau_general!AD:AD,MATCH($B26,Tableau_general!$A:$A,0),1)),"-",INDEX(Tableau_general!AD:AD,MATCH($B26,Tableau_general!$A:$A,0),1))</f>
        <v>#N/A</v>
      </c>
    </row>
    <row r="27" spans="1:26">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5" t="e">
        <f t="shared" si="0"/>
        <v>#N/A</v>
      </c>
      <c r="F27" s="16" t="e">
        <f>INDEX(Tableau_general!E:E,MATCH($B27,Tableau_general!$A:$A,0),1)</f>
        <v>#N/A</v>
      </c>
      <c r="G27" s="16" t="e">
        <f>INDEX(Tableau_general!F:F,MATCH($B27,Tableau_general!$A:$A,0),1)</f>
        <v>#N/A</v>
      </c>
      <c r="H27" s="16" t="e">
        <f>INDEX(Tableau_general!G:G,MATCH($B27,Tableau_general!$A:$A,0),1)</f>
        <v>#N/A</v>
      </c>
      <c r="I27" s="16" t="e">
        <f>INDEX(Tableau_general!I:I,MATCH($B27,Tableau_general!$A:$A,0),1)</f>
        <v>#N/A</v>
      </c>
      <c r="J27" s="16" t="e">
        <f>INDEX(Tableau_general!L:L,MATCH($B27,Tableau_general!$A:$A,0),1)</f>
        <v>#N/A</v>
      </c>
      <c r="K27" s="16" t="e">
        <f>INDEX(Tableau_general!M:M,MATCH($B27,Tableau_general!$A:$A,0),1)</f>
        <v>#N/A</v>
      </c>
      <c r="L27" s="16" t="e">
        <f>INDEX(Tableau_general!N:N,MATCH($B27,Tableau_general!$A:$A,0),1)</f>
        <v>#N/A</v>
      </c>
      <c r="M27" s="16" t="e">
        <f>IF(ISBLANK(INDEX(Tableau_general!Y:Y,MATCH($B27,Tableau_general!$A:$A,0),1)),"-",INDEX(Tableau_general!Y:Y,MATCH($B27,Tableau_general!$A:$A,0),1))</f>
        <v>#N/A</v>
      </c>
      <c r="N27" s="17" t="e">
        <f>IF(ISBLANK(INDEX(Tableau_general!AP:AP,MATCH($B27,Tableau_general!$A:$A,0),1)),"",INDEX(Tableau_general!AP:AP,MATCH($B27,Tableau_general!$A:$A,0),1))</f>
        <v>#N/A</v>
      </c>
      <c r="O27" s="17"/>
      <c r="P27" s="17" t="e">
        <f t="shared" si="2"/>
        <v>#N/A</v>
      </c>
      <c r="Q27" s="16" t="e">
        <f>INDEX(Tableau_general!T:T,MATCH($B27,Tableau_general!$A:$A,0),1)</f>
        <v>#N/A</v>
      </c>
      <c r="R27" s="16" t="e">
        <f>INDEX(Tableau_general!U:U,MATCH($B27,Tableau_general!$A:$A,0),1)</f>
        <v>#N/A</v>
      </c>
      <c r="S27" s="16" t="e">
        <f>INDEX(Tableau_general!V:V,MATCH($B27,Tableau_general!$A:$A,0),1)</f>
        <v>#N/A</v>
      </c>
      <c r="T27" s="16" t="e">
        <f>INDEX(Tableau_general!W:W,MATCH($B27,Tableau_general!$A:$A,0),1)</f>
        <v>#N/A</v>
      </c>
      <c r="U27" s="16" t="e">
        <f>INDEX(Tableau_general!X:X,MATCH($B27,Tableau_general!$A:$A,0),1)</f>
        <v>#N/A</v>
      </c>
      <c r="V27" s="26" t="e">
        <f>IF(ISBLANK(INDEX(Tableau_general!Z:Z,MATCH($B27,Tableau_general!$A:$A,0),1)),"-",INDEX(Tableau_general!Z:Z,MATCH($B27,Tableau_general!$A:$A,0),1))</f>
        <v>#N/A</v>
      </c>
      <c r="W27" s="26" t="e">
        <f>IF(ISBLANK(INDEX(Tableau_general!AA:AA,MATCH($B27,Tableau_general!$A:$A,0),1)),"-",INDEX(Tableau_general!AA:AA,MATCH($B27,Tableau_general!$A:$A,0),1))</f>
        <v>#N/A</v>
      </c>
      <c r="X27" s="26" t="e">
        <f>IF(ISBLANK(INDEX(Tableau_general!AB:AB,MATCH($B27,Tableau_general!$A:$A,0),1)),"-",INDEX(Tableau_general!AB:AB,MATCH($B27,Tableau_general!$A:$A,0),1))</f>
        <v>#N/A</v>
      </c>
      <c r="Y27" s="26" t="e">
        <f>IF(ISBLANK(INDEX(Tableau_general!AC:AC,MATCH($B27,Tableau_general!$A:$A,0),1)),"-",INDEX(Tableau_general!AC:AC,MATCH($B27,Tableau_general!$A:$A,0),1))</f>
        <v>#N/A</v>
      </c>
      <c r="Z27" s="26" t="e">
        <f>IF(ISBLANK(INDEX(Tableau_general!AD:AD,MATCH($B27,Tableau_general!$A:$A,0),1)),"-",INDEX(Tableau_general!AD:AD,MATCH($B27,Tableau_general!$A:$A,0),1))</f>
        <v>#N/A</v>
      </c>
    </row>
    <row r="28" spans="1:26">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5" t="e">
        <f t="shared" si="0"/>
        <v>#N/A</v>
      </c>
      <c r="F28" s="16" t="e">
        <f>INDEX(Tableau_general!E:E,MATCH($B28,Tableau_general!$A:$A,0),1)</f>
        <v>#N/A</v>
      </c>
      <c r="G28" s="16" t="e">
        <f>INDEX(Tableau_general!F:F,MATCH($B28,Tableau_general!$A:$A,0),1)</f>
        <v>#N/A</v>
      </c>
      <c r="H28" s="16" t="e">
        <f>INDEX(Tableau_general!G:G,MATCH($B28,Tableau_general!$A:$A,0),1)</f>
        <v>#N/A</v>
      </c>
      <c r="I28" s="16" t="e">
        <f>INDEX(Tableau_general!I:I,MATCH($B28,Tableau_general!$A:$A,0),1)</f>
        <v>#N/A</v>
      </c>
      <c r="J28" s="16" t="e">
        <f>INDEX(Tableau_general!L:L,MATCH($B28,Tableau_general!$A:$A,0),1)</f>
        <v>#N/A</v>
      </c>
      <c r="K28" s="16" t="e">
        <f>INDEX(Tableau_general!M:M,MATCH($B28,Tableau_general!$A:$A,0),1)</f>
        <v>#N/A</v>
      </c>
      <c r="L28" s="16" t="e">
        <f>INDEX(Tableau_general!N:N,MATCH($B28,Tableau_general!$A:$A,0),1)</f>
        <v>#N/A</v>
      </c>
      <c r="M28" s="16" t="e">
        <f>IF(ISBLANK(INDEX(Tableau_general!Y:Y,MATCH($B28,Tableau_general!$A:$A,0),1)),"-",INDEX(Tableau_general!Y:Y,MATCH($B28,Tableau_general!$A:$A,0),1))</f>
        <v>#N/A</v>
      </c>
      <c r="N28" s="17" t="e">
        <f>IF(ISBLANK(INDEX(Tableau_general!AP:AP,MATCH($B28,Tableau_general!$A:$A,0),1)),"",INDEX(Tableau_general!AP:AP,MATCH($B28,Tableau_general!$A:$A,0),1))</f>
        <v>#N/A</v>
      </c>
      <c r="O28" s="17"/>
      <c r="P28" s="17" t="e">
        <f t="shared" si="2"/>
        <v>#N/A</v>
      </c>
      <c r="Q28" s="16" t="e">
        <f>INDEX(Tableau_general!T:T,MATCH($B28,Tableau_general!$A:$A,0),1)</f>
        <v>#N/A</v>
      </c>
      <c r="R28" s="16" t="e">
        <f>INDEX(Tableau_general!U:U,MATCH($B28,Tableau_general!$A:$A,0),1)</f>
        <v>#N/A</v>
      </c>
      <c r="S28" s="16" t="e">
        <f>INDEX(Tableau_general!V:V,MATCH($B28,Tableau_general!$A:$A,0),1)</f>
        <v>#N/A</v>
      </c>
      <c r="T28" s="16" t="e">
        <f>INDEX(Tableau_general!W:W,MATCH($B28,Tableau_general!$A:$A,0),1)</f>
        <v>#N/A</v>
      </c>
      <c r="U28" s="16" t="e">
        <f>INDEX(Tableau_general!X:X,MATCH($B28,Tableau_general!$A:$A,0),1)</f>
        <v>#N/A</v>
      </c>
      <c r="V28" s="26" t="e">
        <f>IF(ISBLANK(INDEX(Tableau_general!Z:Z,MATCH($B28,Tableau_general!$A:$A,0),1)),"-",INDEX(Tableau_general!Z:Z,MATCH($B28,Tableau_general!$A:$A,0),1))</f>
        <v>#N/A</v>
      </c>
      <c r="W28" s="26" t="e">
        <f>IF(ISBLANK(INDEX(Tableau_general!AA:AA,MATCH($B28,Tableau_general!$A:$A,0),1)),"-",INDEX(Tableau_general!AA:AA,MATCH($B28,Tableau_general!$A:$A,0),1))</f>
        <v>#N/A</v>
      </c>
      <c r="X28" s="26" t="e">
        <f>IF(ISBLANK(INDEX(Tableau_general!AB:AB,MATCH($B28,Tableau_general!$A:$A,0),1)),"-",INDEX(Tableau_general!AB:AB,MATCH($B28,Tableau_general!$A:$A,0),1))</f>
        <v>#N/A</v>
      </c>
      <c r="Y28" s="26" t="e">
        <f>IF(ISBLANK(INDEX(Tableau_general!AC:AC,MATCH($B28,Tableau_general!$A:$A,0),1)),"-",INDEX(Tableau_general!AC:AC,MATCH($B28,Tableau_general!$A:$A,0),1))</f>
        <v>#N/A</v>
      </c>
      <c r="Z28" s="26" t="e">
        <f>IF(ISBLANK(INDEX(Tableau_general!AD:AD,MATCH($B28,Tableau_general!$A:$A,0),1)),"-",INDEX(Tableau_general!AD:AD,MATCH($B28,Tableau_general!$A:$A,0),1))</f>
        <v>#N/A</v>
      </c>
    </row>
    <row r="29" spans="1:26">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5" t="e">
        <f t="shared" si="0"/>
        <v>#N/A</v>
      </c>
      <c r="F29" s="16" t="e">
        <f>INDEX(Tableau_general!E:E,MATCH($B29,Tableau_general!$A:$A,0),1)</f>
        <v>#N/A</v>
      </c>
      <c r="G29" s="16" t="e">
        <f>INDEX(Tableau_general!F:F,MATCH($B29,Tableau_general!$A:$A,0),1)</f>
        <v>#N/A</v>
      </c>
      <c r="H29" s="16" t="e">
        <f>INDEX(Tableau_general!G:G,MATCH($B29,Tableau_general!$A:$A,0),1)</f>
        <v>#N/A</v>
      </c>
      <c r="I29" s="16" t="e">
        <f>INDEX(Tableau_general!I:I,MATCH($B29,Tableau_general!$A:$A,0),1)</f>
        <v>#N/A</v>
      </c>
      <c r="J29" s="16" t="e">
        <f>INDEX(Tableau_general!L:L,MATCH($B29,Tableau_general!$A:$A,0),1)</f>
        <v>#N/A</v>
      </c>
      <c r="K29" s="16" t="e">
        <f>INDEX(Tableau_general!M:M,MATCH($B29,Tableau_general!$A:$A,0),1)</f>
        <v>#N/A</v>
      </c>
      <c r="L29" s="16" t="e">
        <f>INDEX(Tableau_general!N:N,MATCH($B29,Tableau_general!$A:$A,0),1)</f>
        <v>#N/A</v>
      </c>
      <c r="M29" s="16" t="e">
        <f>IF(ISBLANK(INDEX(Tableau_general!Y:Y,MATCH($B29,Tableau_general!$A:$A,0),1)),"-",INDEX(Tableau_general!Y:Y,MATCH($B29,Tableau_general!$A:$A,0),1))</f>
        <v>#N/A</v>
      </c>
      <c r="N29" s="17" t="e">
        <f>IF(ISBLANK(INDEX(Tableau_general!AP:AP,MATCH($B29,Tableau_general!$A:$A,0),1)),"",INDEX(Tableau_general!AP:AP,MATCH($B29,Tableau_general!$A:$A,0),1))</f>
        <v>#N/A</v>
      </c>
      <c r="O29" s="17"/>
      <c r="P29" s="17" t="e">
        <f t="shared" si="2"/>
        <v>#N/A</v>
      </c>
      <c r="Q29" s="16" t="e">
        <f>INDEX(Tableau_general!T:T,MATCH($B29,Tableau_general!$A:$A,0),1)</f>
        <v>#N/A</v>
      </c>
      <c r="R29" s="16" t="e">
        <f>INDEX(Tableau_general!U:U,MATCH($B29,Tableau_general!$A:$A,0),1)</f>
        <v>#N/A</v>
      </c>
      <c r="S29" s="16" t="e">
        <f>INDEX(Tableau_general!V:V,MATCH($B29,Tableau_general!$A:$A,0),1)</f>
        <v>#N/A</v>
      </c>
      <c r="T29" s="16" t="e">
        <f>INDEX(Tableau_general!W:W,MATCH($B29,Tableau_general!$A:$A,0),1)</f>
        <v>#N/A</v>
      </c>
      <c r="U29" s="16" t="e">
        <f>INDEX(Tableau_general!X:X,MATCH($B29,Tableau_general!$A:$A,0),1)</f>
        <v>#N/A</v>
      </c>
      <c r="V29" s="26" t="e">
        <f>IF(ISBLANK(INDEX(Tableau_general!Z:Z,MATCH($B29,Tableau_general!$A:$A,0),1)),"-",INDEX(Tableau_general!Z:Z,MATCH($B29,Tableau_general!$A:$A,0),1))</f>
        <v>#N/A</v>
      </c>
      <c r="W29" s="26" t="e">
        <f>IF(ISBLANK(INDEX(Tableau_general!AA:AA,MATCH($B29,Tableau_general!$A:$A,0),1)),"-",INDEX(Tableau_general!AA:AA,MATCH($B29,Tableau_general!$A:$A,0),1))</f>
        <v>#N/A</v>
      </c>
      <c r="X29" s="26" t="e">
        <f>IF(ISBLANK(INDEX(Tableau_general!AB:AB,MATCH($B29,Tableau_general!$A:$A,0),1)),"-",INDEX(Tableau_general!AB:AB,MATCH($B29,Tableau_general!$A:$A,0),1))</f>
        <v>#N/A</v>
      </c>
      <c r="Y29" s="26" t="e">
        <f>IF(ISBLANK(INDEX(Tableau_general!AC:AC,MATCH($B29,Tableau_general!$A:$A,0),1)),"-",INDEX(Tableau_general!AC:AC,MATCH($B29,Tableau_general!$A:$A,0),1))</f>
        <v>#N/A</v>
      </c>
      <c r="Z29" s="26" t="e">
        <f>IF(ISBLANK(INDEX(Tableau_general!AD:AD,MATCH($B29,Tableau_general!$A:$A,0),1)),"-",INDEX(Tableau_general!AD:AD,MATCH($B29,Tableau_general!$A:$A,0),1))</f>
        <v>#N/A</v>
      </c>
    </row>
    <row r="30" spans="1:26">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5" t="e">
        <f t="shared" si="0"/>
        <v>#N/A</v>
      </c>
      <c r="F30" s="16" t="e">
        <f>INDEX(Tableau_general!E:E,MATCH($B30,Tableau_general!$A:$A,0),1)</f>
        <v>#N/A</v>
      </c>
      <c r="G30" s="16" t="e">
        <f>INDEX(Tableau_general!F:F,MATCH($B30,Tableau_general!$A:$A,0),1)</f>
        <v>#N/A</v>
      </c>
      <c r="H30" s="16" t="e">
        <f>INDEX(Tableau_general!G:G,MATCH($B30,Tableau_general!$A:$A,0),1)</f>
        <v>#N/A</v>
      </c>
      <c r="I30" s="16" t="e">
        <f>INDEX(Tableau_general!I:I,MATCH($B30,Tableau_general!$A:$A,0),1)</f>
        <v>#N/A</v>
      </c>
      <c r="J30" s="16" t="e">
        <f>INDEX(Tableau_general!L:L,MATCH($B30,Tableau_general!$A:$A,0),1)</f>
        <v>#N/A</v>
      </c>
      <c r="K30" s="16" t="e">
        <f>INDEX(Tableau_general!M:M,MATCH($B30,Tableau_general!$A:$A,0),1)</f>
        <v>#N/A</v>
      </c>
      <c r="L30" s="16" t="e">
        <f>INDEX(Tableau_general!N:N,MATCH($B30,Tableau_general!$A:$A,0),1)</f>
        <v>#N/A</v>
      </c>
      <c r="M30" s="16" t="e">
        <f>IF(ISBLANK(INDEX(Tableau_general!Y:Y,MATCH($B30,Tableau_general!$A:$A,0),1)),"-",INDEX(Tableau_general!Y:Y,MATCH($B30,Tableau_general!$A:$A,0),1))</f>
        <v>#N/A</v>
      </c>
      <c r="N30" s="17" t="e">
        <f>IF(ISBLANK(INDEX(Tableau_general!AP:AP,MATCH($B30,Tableau_general!$A:$A,0),1)),"",INDEX(Tableau_general!AP:AP,MATCH($B30,Tableau_general!$A:$A,0),1))</f>
        <v>#N/A</v>
      </c>
      <c r="O30" s="17"/>
      <c r="P30" s="17" t="e">
        <f t="shared" si="2"/>
        <v>#N/A</v>
      </c>
      <c r="Q30" s="16" t="e">
        <f>INDEX(Tableau_general!T:T,MATCH($B30,Tableau_general!$A:$A,0),1)</f>
        <v>#N/A</v>
      </c>
      <c r="R30" s="16" t="e">
        <f>INDEX(Tableau_general!U:U,MATCH($B30,Tableau_general!$A:$A,0),1)</f>
        <v>#N/A</v>
      </c>
      <c r="S30" s="16" t="e">
        <f>INDEX(Tableau_general!V:V,MATCH($B30,Tableau_general!$A:$A,0),1)</f>
        <v>#N/A</v>
      </c>
      <c r="T30" s="16" t="e">
        <f>INDEX(Tableau_general!W:W,MATCH($B30,Tableau_general!$A:$A,0),1)</f>
        <v>#N/A</v>
      </c>
      <c r="U30" s="16" t="e">
        <f>INDEX(Tableau_general!X:X,MATCH($B30,Tableau_general!$A:$A,0),1)</f>
        <v>#N/A</v>
      </c>
      <c r="V30" s="26" t="e">
        <f>IF(ISBLANK(INDEX(Tableau_general!Z:Z,MATCH($B30,Tableau_general!$A:$A,0),1)),"-",INDEX(Tableau_general!Z:Z,MATCH($B30,Tableau_general!$A:$A,0),1))</f>
        <v>#N/A</v>
      </c>
      <c r="W30" s="26" t="e">
        <f>IF(ISBLANK(INDEX(Tableau_general!AA:AA,MATCH($B30,Tableau_general!$A:$A,0),1)),"-",INDEX(Tableau_general!AA:AA,MATCH($B30,Tableau_general!$A:$A,0),1))</f>
        <v>#N/A</v>
      </c>
      <c r="X30" s="26" t="e">
        <f>IF(ISBLANK(INDEX(Tableau_general!AB:AB,MATCH($B30,Tableau_general!$A:$A,0),1)),"-",INDEX(Tableau_general!AB:AB,MATCH($B30,Tableau_general!$A:$A,0),1))</f>
        <v>#N/A</v>
      </c>
      <c r="Y30" s="26" t="e">
        <f>IF(ISBLANK(INDEX(Tableau_general!AC:AC,MATCH($B30,Tableau_general!$A:$A,0),1)),"-",INDEX(Tableau_general!AC:AC,MATCH($B30,Tableau_general!$A:$A,0),1))</f>
        <v>#N/A</v>
      </c>
      <c r="Z30" s="26" t="e">
        <f>IF(ISBLANK(INDEX(Tableau_general!AD:AD,MATCH($B30,Tableau_general!$A:$A,0),1)),"-",INDEX(Tableau_general!AD:AD,MATCH($B30,Tableau_general!$A:$A,0),1))</f>
        <v>#N/A</v>
      </c>
    </row>
    <row r="31" spans="1:26">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5" t="e">
        <f t="shared" si="0"/>
        <v>#N/A</v>
      </c>
      <c r="F31" s="16" t="e">
        <f>INDEX(Tableau_general!E:E,MATCH($B31,Tableau_general!$A:$A,0),1)</f>
        <v>#N/A</v>
      </c>
      <c r="G31" s="16" t="e">
        <f>INDEX(Tableau_general!F:F,MATCH($B31,Tableau_general!$A:$A,0),1)</f>
        <v>#N/A</v>
      </c>
      <c r="H31" s="16" t="e">
        <f>INDEX(Tableau_general!G:G,MATCH($B31,Tableau_general!$A:$A,0),1)</f>
        <v>#N/A</v>
      </c>
      <c r="I31" s="16" t="e">
        <f>INDEX(Tableau_general!I:I,MATCH($B31,Tableau_general!$A:$A,0),1)</f>
        <v>#N/A</v>
      </c>
      <c r="J31" s="16" t="e">
        <f>INDEX(Tableau_general!L:L,MATCH($B31,Tableau_general!$A:$A,0),1)</f>
        <v>#N/A</v>
      </c>
      <c r="K31" s="16" t="e">
        <f>INDEX(Tableau_general!M:M,MATCH($B31,Tableau_general!$A:$A,0),1)</f>
        <v>#N/A</v>
      </c>
      <c r="L31" s="16" t="e">
        <f>INDEX(Tableau_general!N:N,MATCH($B31,Tableau_general!$A:$A,0),1)</f>
        <v>#N/A</v>
      </c>
      <c r="M31" s="16" t="e">
        <f>IF(ISBLANK(INDEX(Tableau_general!Y:Y,MATCH($B31,Tableau_general!$A:$A,0),1)),"-",INDEX(Tableau_general!Y:Y,MATCH($B31,Tableau_general!$A:$A,0),1))</f>
        <v>#N/A</v>
      </c>
      <c r="N31" s="17" t="e">
        <f>IF(ISBLANK(INDEX(Tableau_general!AP:AP,MATCH($B31,Tableau_general!$A:$A,0),1)),"",INDEX(Tableau_general!AP:AP,MATCH($B31,Tableau_general!$A:$A,0),1))</f>
        <v>#N/A</v>
      </c>
      <c r="O31" s="17"/>
      <c r="P31" s="17" t="e">
        <f t="shared" si="2"/>
        <v>#N/A</v>
      </c>
      <c r="Q31" s="16" t="e">
        <f>INDEX(Tableau_general!T:T,MATCH($B31,Tableau_general!$A:$A,0),1)</f>
        <v>#N/A</v>
      </c>
      <c r="R31" s="16" t="e">
        <f>INDEX(Tableau_general!U:U,MATCH($B31,Tableau_general!$A:$A,0),1)</f>
        <v>#N/A</v>
      </c>
      <c r="S31" s="16" t="e">
        <f>INDEX(Tableau_general!V:V,MATCH($B31,Tableau_general!$A:$A,0),1)</f>
        <v>#N/A</v>
      </c>
      <c r="T31" s="16" t="e">
        <f>INDEX(Tableau_general!W:W,MATCH($B31,Tableau_general!$A:$A,0),1)</f>
        <v>#N/A</v>
      </c>
      <c r="U31" s="16" t="e">
        <f>INDEX(Tableau_general!X:X,MATCH($B31,Tableau_general!$A:$A,0),1)</f>
        <v>#N/A</v>
      </c>
      <c r="V31" s="26" t="e">
        <f>IF(ISBLANK(INDEX(Tableau_general!Z:Z,MATCH($B31,Tableau_general!$A:$A,0),1)),"-",INDEX(Tableau_general!Z:Z,MATCH($B31,Tableau_general!$A:$A,0),1))</f>
        <v>#N/A</v>
      </c>
      <c r="W31" s="26" t="e">
        <f>IF(ISBLANK(INDEX(Tableau_general!AA:AA,MATCH($B31,Tableau_general!$A:$A,0),1)),"-",INDEX(Tableau_general!AA:AA,MATCH($B31,Tableau_general!$A:$A,0),1))</f>
        <v>#N/A</v>
      </c>
      <c r="X31" s="26" t="e">
        <f>IF(ISBLANK(INDEX(Tableau_general!AB:AB,MATCH($B31,Tableau_general!$A:$A,0),1)),"-",INDEX(Tableau_general!AB:AB,MATCH($B31,Tableau_general!$A:$A,0),1))</f>
        <v>#N/A</v>
      </c>
      <c r="Y31" s="26" t="e">
        <f>IF(ISBLANK(INDEX(Tableau_general!AC:AC,MATCH($B31,Tableau_general!$A:$A,0),1)),"-",INDEX(Tableau_general!AC:AC,MATCH($B31,Tableau_general!$A:$A,0),1))</f>
        <v>#N/A</v>
      </c>
      <c r="Z31" s="26" t="e">
        <f>IF(ISBLANK(INDEX(Tableau_general!AD:AD,MATCH($B31,Tableau_general!$A:$A,0),1)),"-",INDEX(Tableau_general!AD:AD,MATCH($B31,Tableau_general!$A:$A,0),1))</f>
        <v>#N/A</v>
      </c>
    </row>
    <row r="32" spans="1:26">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5" t="e">
        <f t="shared" si="0"/>
        <v>#N/A</v>
      </c>
      <c r="F32" s="16" t="e">
        <f>INDEX(Tableau_general!E:E,MATCH($B32,Tableau_general!$A:$A,0),1)</f>
        <v>#N/A</v>
      </c>
      <c r="G32" s="16" t="e">
        <f>INDEX(Tableau_general!F:F,MATCH($B32,Tableau_general!$A:$A,0),1)</f>
        <v>#N/A</v>
      </c>
      <c r="H32" s="16" t="e">
        <f>INDEX(Tableau_general!G:G,MATCH($B32,Tableau_general!$A:$A,0),1)</f>
        <v>#N/A</v>
      </c>
      <c r="I32" s="16" t="e">
        <f>INDEX(Tableau_general!I:I,MATCH($B32,Tableau_general!$A:$A,0),1)</f>
        <v>#N/A</v>
      </c>
      <c r="J32" s="16" t="e">
        <f>INDEX(Tableau_general!L:L,MATCH($B32,Tableau_general!$A:$A,0),1)</f>
        <v>#N/A</v>
      </c>
      <c r="K32" s="16" t="e">
        <f>INDEX(Tableau_general!M:M,MATCH($B32,Tableau_general!$A:$A,0),1)</f>
        <v>#N/A</v>
      </c>
      <c r="L32" s="16" t="e">
        <f>INDEX(Tableau_general!N:N,MATCH($B32,Tableau_general!$A:$A,0),1)</f>
        <v>#N/A</v>
      </c>
      <c r="M32" s="16" t="e">
        <f>IF(ISBLANK(INDEX(Tableau_general!Y:Y,MATCH($B32,Tableau_general!$A:$A,0),1)),"-",INDEX(Tableau_general!Y:Y,MATCH($B32,Tableau_general!$A:$A,0),1))</f>
        <v>#N/A</v>
      </c>
      <c r="N32" s="17" t="e">
        <f>IF(ISBLANK(INDEX(Tableau_general!AP:AP,MATCH($B32,Tableau_general!$A:$A,0),1)),"",INDEX(Tableau_general!AP:AP,MATCH($B32,Tableau_general!$A:$A,0),1))</f>
        <v>#N/A</v>
      </c>
      <c r="O32" s="17"/>
      <c r="P32" s="17" t="e">
        <f t="shared" si="2"/>
        <v>#N/A</v>
      </c>
      <c r="Q32" s="16" t="e">
        <f>INDEX(Tableau_general!T:T,MATCH($B32,Tableau_general!$A:$A,0),1)</f>
        <v>#N/A</v>
      </c>
      <c r="R32" s="16" t="e">
        <f>INDEX(Tableau_general!U:U,MATCH($B32,Tableau_general!$A:$A,0),1)</f>
        <v>#N/A</v>
      </c>
      <c r="S32" s="16" t="e">
        <f>INDEX(Tableau_general!V:V,MATCH($B32,Tableau_general!$A:$A,0),1)</f>
        <v>#N/A</v>
      </c>
      <c r="T32" s="16" t="e">
        <f>INDEX(Tableau_general!W:W,MATCH($B32,Tableau_general!$A:$A,0),1)</f>
        <v>#N/A</v>
      </c>
      <c r="U32" s="16" t="e">
        <f>INDEX(Tableau_general!X:X,MATCH($B32,Tableau_general!$A:$A,0),1)</f>
        <v>#N/A</v>
      </c>
      <c r="V32" s="26" t="e">
        <f>IF(ISBLANK(INDEX(Tableau_general!Z:Z,MATCH($B32,Tableau_general!$A:$A,0),1)),"-",INDEX(Tableau_general!Z:Z,MATCH($B32,Tableau_general!$A:$A,0),1))</f>
        <v>#N/A</v>
      </c>
      <c r="W32" s="26" t="e">
        <f>IF(ISBLANK(INDEX(Tableau_general!AA:AA,MATCH($B32,Tableau_general!$A:$A,0),1)),"-",INDEX(Tableau_general!AA:AA,MATCH($B32,Tableau_general!$A:$A,0),1))</f>
        <v>#N/A</v>
      </c>
      <c r="X32" s="26" t="e">
        <f>IF(ISBLANK(INDEX(Tableau_general!AB:AB,MATCH($B32,Tableau_general!$A:$A,0),1)),"-",INDEX(Tableau_general!AB:AB,MATCH($B32,Tableau_general!$A:$A,0),1))</f>
        <v>#N/A</v>
      </c>
      <c r="Y32" s="26" t="e">
        <f>IF(ISBLANK(INDEX(Tableau_general!AC:AC,MATCH($B32,Tableau_general!$A:$A,0),1)),"-",INDEX(Tableau_general!AC:AC,MATCH($B32,Tableau_general!$A:$A,0),1))</f>
        <v>#N/A</v>
      </c>
      <c r="Z32" s="26" t="e">
        <f>IF(ISBLANK(INDEX(Tableau_general!AD:AD,MATCH($B32,Tableau_general!$A:$A,0),1)),"-",INDEX(Tableau_general!AD:AD,MATCH($B32,Tableau_general!$A:$A,0),1))</f>
        <v>#N/A</v>
      </c>
    </row>
    <row r="33" spans="1:26">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5" t="e">
        <f t="shared" si="0"/>
        <v>#N/A</v>
      </c>
      <c r="F33" s="16" t="e">
        <f>INDEX(Tableau_general!E:E,MATCH($B33,Tableau_general!$A:$A,0),1)</f>
        <v>#N/A</v>
      </c>
      <c r="G33" s="16" t="e">
        <f>INDEX(Tableau_general!F:F,MATCH($B33,Tableau_general!$A:$A,0),1)</f>
        <v>#N/A</v>
      </c>
      <c r="H33" s="16" t="e">
        <f>INDEX(Tableau_general!G:G,MATCH($B33,Tableau_general!$A:$A,0),1)</f>
        <v>#N/A</v>
      </c>
      <c r="I33" s="16" t="e">
        <f>INDEX(Tableau_general!I:I,MATCH($B33,Tableau_general!$A:$A,0),1)</f>
        <v>#N/A</v>
      </c>
      <c r="J33" s="16" t="e">
        <f>INDEX(Tableau_general!L:L,MATCH($B33,Tableau_general!$A:$A,0),1)</f>
        <v>#N/A</v>
      </c>
      <c r="K33" s="16" t="e">
        <f>INDEX(Tableau_general!M:M,MATCH($B33,Tableau_general!$A:$A,0),1)</f>
        <v>#N/A</v>
      </c>
      <c r="L33" s="16" t="e">
        <f>INDEX(Tableau_general!N:N,MATCH($B33,Tableau_general!$A:$A,0),1)</f>
        <v>#N/A</v>
      </c>
      <c r="M33" s="16" t="e">
        <f>IF(ISBLANK(INDEX(Tableau_general!Y:Y,MATCH($B33,Tableau_general!$A:$A,0),1)),"-",INDEX(Tableau_general!Y:Y,MATCH($B33,Tableau_general!$A:$A,0),1))</f>
        <v>#N/A</v>
      </c>
      <c r="N33" s="17" t="e">
        <f>IF(ISBLANK(INDEX(Tableau_general!AP:AP,MATCH($B33,Tableau_general!$A:$A,0),1)),"",INDEX(Tableau_general!AP:AP,MATCH($B33,Tableau_general!$A:$A,0),1))</f>
        <v>#N/A</v>
      </c>
      <c r="O33" s="17"/>
      <c r="P33" s="17" t="e">
        <f t="shared" si="2"/>
        <v>#N/A</v>
      </c>
      <c r="Q33" s="16" t="e">
        <f>INDEX(Tableau_general!T:T,MATCH($B33,Tableau_general!$A:$A,0),1)</f>
        <v>#N/A</v>
      </c>
      <c r="R33" s="16" t="e">
        <f>INDEX(Tableau_general!U:U,MATCH($B33,Tableau_general!$A:$A,0),1)</f>
        <v>#N/A</v>
      </c>
      <c r="S33" s="16" t="e">
        <f>INDEX(Tableau_general!V:V,MATCH($B33,Tableau_general!$A:$A,0),1)</f>
        <v>#N/A</v>
      </c>
      <c r="T33" s="16" t="e">
        <f>INDEX(Tableau_general!W:W,MATCH($B33,Tableau_general!$A:$A,0),1)</f>
        <v>#N/A</v>
      </c>
      <c r="U33" s="16" t="e">
        <f>INDEX(Tableau_general!X:X,MATCH($B33,Tableau_general!$A:$A,0),1)</f>
        <v>#N/A</v>
      </c>
      <c r="V33" s="26" t="e">
        <f>IF(ISBLANK(INDEX(Tableau_general!Z:Z,MATCH($B33,Tableau_general!$A:$A,0),1)),"-",INDEX(Tableau_general!Z:Z,MATCH($B33,Tableau_general!$A:$A,0),1))</f>
        <v>#N/A</v>
      </c>
      <c r="W33" s="26" t="e">
        <f>IF(ISBLANK(INDEX(Tableau_general!AA:AA,MATCH($B33,Tableau_general!$A:$A,0),1)),"-",INDEX(Tableau_general!AA:AA,MATCH($B33,Tableau_general!$A:$A,0),1))</f>
        <v>#N/A</v>
      </c>
      <c r="X33" s="26" t="e">
        <f>IF(ISBLANK(INDEX(Tableau_general!AB:AB,MATCH($B33,Tableau_general!$A:$A,0),1)),"-",INDEX(Tableau_general!AB:AB,MATCH($B33,Tableau_general!$A:$A,0),1))</f>
        <v>#N/A</v>
      </c>
      <c r="Y33" s="26" t="e">
        <f>IF(ISBLANK(INDEX(Tableau_general!AC:AC,MATCH($B33,Tableau_general!$A:$A,0),1)),"-",INDEX(Tableau_general!AC:AC,MATCH($B33,Tableau_general!$A:$A,0),1))</f>
        <v>#N/A</v>
      </c>
      <c r="Z33" s="26" t="e">
        <f>IF(ISBLANK(INDEX(Tableau_general!AD:AD,MATCH($B33,Tableau_general!$A:$A,0),1)),"-",INDEX(Tableau_general!AD:AD,MATCH($B33,Tableau_general!$A:$A,0),1))</f>
        <v>#N/A</v>
      </c>
    </row>
    <row r="34" spans="1:26">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5" t="e">
        <f t="shared" si="0"/>
        <v>#N/A</v>
      </c>
      <c r="F34" s="16" t="e">
        <f>INDEX(Tableau_general!E:E,MATCH($B34,Tableau_general!$A:$A,0),1)</f>
        <v>#N/A</v>
      </c>
      <c r="G34" s="16" t="e">
        <f>INDEX(Tableau_general!F:F,MATCH($B34,Tableau_general!$A:$A,0),1)</f>
        <v>#N/A</v>
      </c>
      <c r="H34" s="16" t="e">
        <f>INDEX(Tableau_general!G:G,MATCH($B34,Tableau_general!$A:$A,0),1)</f>
        <v>#N/A</v>
      </c>
      <c r="I34" s="16" t="e">
        <f>INDEX(Tableau_general!I:I,MATCH($B34,Tableau_general!$A:$A,0),1)</f>
        <v>#N/A</v>
      </c>
      <c r="J34" s="16" t="e">
        <f>INDEX(Tableau_general!L:L,MATCH($B34,Tableau_general!$A:$A,0),1)</f>
        <v>#N/A</v>
      </c>
      <c r="K34" s="16" t="e">
        <f>INDEX(Tableau_general!M:M,MATCH($B34,Tableau_general!$A:$A,0),1)</f>
        <v>#N/A</v>
      </c>
      <c r="L34" s="16" t="e">
        <f>INDEX(Tableau_general!N:N,MATCH($B34,Tableau_general!$A:$A,0),1)</f>
        <v>#N/A</v>
      </c>
      <c r="M34" s="16" t="e">
        <f>IF(ISBLANK(INDEX(Tableau_general!Y:Y,MATCH($B34,Tableau_general!$A:$A,0),1)),"-",INDEX(Tableau_general!Y:Y,MATCH($B34,Tableau_general!$A:$A,0),1))</f>
        <v>#N/A</v>
      </c>
      <c r="N34" s="17" t="e">
        <f>IF(ISBLANK(INDEX(Tableau_general!AP:AP,MATCH($B34,Tableau_general!$A:$A,0),1)),"",INDEX(Tableau_general!AP:AP,MATCH($B34,Tableau_general!$A:$A,0),1))</f>
        <v>#N/A</v>
      </c>
      <c r="O34" s="17"/>
      <c r="P34" s="17" t="e">
        <f t="shared" si="2"/>
        <v>#N/A</v>
      </c>
      <c r="Q34" s="16" t="e">
        <f>INDEX(Tableau_general!T:T,MATCH($B34,Tableau_general!$A:$A,0),1)</f>
        <v>#N/A</v>
      </c>
      <c r="R34" s="16" t="e">
        <f>INDEX(Tableau_general!U:U,MATCH($B34,Tableau_general!$A:$A,0),1)</f>
        <v>#N/A</v>
      </c>
      <c r="S34" s="16" t="e">
        <f>INDEX(Tableau_general!V:V,MATCH($B34,Tableau_general!$A:$A,0),1)</f>
        <v>#N/A</v>
      </c>
      <c r="T34" s="16" t="e">
        <f>INDEX(Tableau_general!W:W,MATCH($B34,Tableau_general!$A:$A,0),1)</f>
        <v>#N/A</v>
      </c>
      <c r="U34" s="16" t="e">
        <f>INDEX(Tableau_general!X:X,MATCH($B34,Tableau_general!$A:$A,0),1)</f>
        <v>#N/A</v>
      </c>
      <c r="V34" s="26" t="e">
        <f>IF(ISBLANK(INDEX(Tableau_general!Z:Z,MATCH($B34,Tableau_general!$A:$A,0),1)),"-",INDEX(Tableau_general!Z:Z,MATCH($B34,Tableau_general!$A:$A,0),1))</f>
        <v>#N/A</v>
      </c>
      <c r="W34" s="26" t="e">
        <f>IF(ISBLANK(INDEX(Tableau_general!AA:AA,MATCH($B34,Tableau_general!$A:$A,0),1)),"-",INDEX(Tableau_general!AA:AA,MATCH($B34,Tableau_general!$A:$A,0),1))</f>
        <v>#N/A</v>
      </c>
      <c r="X34" s="26" t="e">
        <f>IF(ISBLANK(INDEX(Tableau_general!AB:AB,MATCH($B34,Tableau_general!$A:$A,0),1)),"-",INDEX(Tableau_general!AB:AB,MATCH($B34,Tableau_general!$A:$A,0),1))</f>
        <v>#N/A</v>
      </c>
      <c r="Y34" s="26" t="e">
        <f>IF(ISBLANK(INDEX(Tableau_general!AC:AC,MATCH($B34,Tableau_general!$A:$A,0),1)),"-",INDEX(Tableau_general!AC:AC,MATCH($B34,Tableau_general!$A:$A,0),1))</f>
        <v>#N/A</v>
      </c>
      <c r="Z34" s="26" t="e">
        <f>IF(ISBLANK(INDEX(Tableau_general!AD:AD,MATCH($B34,Tableau_general!$A:$A,0),1)),"-",INDEX(Tableau_general!AD:AD,MATCH($B34,Tableau_general!$A:$A,0),1))</f>
        <v>#N/A</v>
      </c>
    </row>
    <row r="35" spans="1:26">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5" t="e">
        <f t="shared" si="0"/>
        <v>#N/A</v>
      </c>
      <c r="F35" s="16" t="e">
        <f>INDEX(Tableau_general!E:E,MATCH($B35,Tableau_general!$A:$A,0),1)</f>
        <v>#N/A</v>
      </c>
      <c r="G35" s="16" t="e">
        <f>INDEX(Tableau_general!F:F,MATCH($B35,Tableau_general!$A:$A,0),1)</f>
        <v>#N/A</v>
      </c>
      <c r="H35" s="16" t="e">
        <f>INDEX(Tableau_general!G:G,MATCH($B35,Tableau_general!$A:$A,0),1)</f>
        <v>#N/A</v>
      </c>
      <c r="I35" s="16" t="e">
        <f>INDEX(Tableau_general!I:I,MATCH($B35,Tableau_general!$A:$A,0),1)</f>
        <v>#N/A</v>
      </c>
      <c r="J35" s="16" t="e">
        <f>INDEX(Tableau_general!L:L,MATCH($B35,Tableau_general!$A:$A,0),1)</f>
        <v>#N/A</v>
      </c>
      <c r="K35" s="16" t="e">
        <f>INDEX(Tableau_general!M:M,MATCH($B35,Tableau_general!$A:$A,0),1)</f>
        <v>#N/A</v>
      </c>
      <c r="L35" s="16" t="e">
        <f>INDEX(Tableau_general!N:N,MATCH($B35,Tableau_general!$A:$A,0),1)</f>
        <v>#N/A</v>
      </c>
      <c r="M35" s="16" t="e">
        <f>IF(ISBLANK(INDEX(Tableau_general!Y:Y,MATCH($B35,Tableau_general!$A:$A,0),1)),"-",INDEX(Tableau_general!Y:Y,MATCH($B35,Tableau_general!$A:$A,0),1))</f>
        <v>#N/A</v>
      </c>
      <c r="N35" s="17" t="e">
        <f>IF(ISBLANK(INDEX(Tableau_general!AP:AP,MATCH($B35,Tableau_general!$A:$A,0),1)),"",INDEX(Tableau_general!AP:AP,MATCH($B35,Tableau_general!$A:$A,0),1))</f>
        <v>#N/A</v>
      </c>
      <c r="O35" s="17"/>
      <c r="P35" s="17" t="e">
        <f t="shared" si="2"/>
        <v>#N/A</v>
      </c>
      <c r="Q35" s="16" t="e">
        <f>INDEX(Tableau_general!T:T,MATCH($B35,Tableau_general!$A:$A,0),1)</f>
        <v>#N/A</v>
      </c>
      <c r="R35" s="16" t="e">
        <f>INDEX(Tableau_general!U:U,MATCH($B35,Tableau_general!$A:$A,0),1)</f>
        <v>#N/A</v>
      </c>
      <c r="S35" s="16" t="e">
        <f>INDEX(Tableau_general!V:V,MATCH($B35,Tableau_general!$A:$A,0),1)</f>
        <v>#N/A</v>
      </c>
      <c r="T35" s="16" t="e">
        <f>INDEX(Tableau_general!W:W,MATCH($B35,Tableau_general!$A:$A,0),1)</f>
        <v>#N/A</v>
      </c>
      <c r="U35" s="16" t="e">
        <f>INDEX(Tableau_general!X:X,MATCH($B35,Tableau_general!$A:$A,0),1)</f>
        <v>#N/A</v>
      </c>
      <c r="V35" s="26" t="e">
        <f>IF(ISBLANK(INDEX(Tableau_general!Z:Z,MATCH($B35,Tableau_general!$A:$A,0),1)),"-",INDEX(Tableau_general!Z:Z,MATCH($B35,Tableau_general!$A:$A,0),1))</f>
        <v>#N/A</v>
      </c>
      <c r="W35" s="26" t="e">
        <f>IF(ISBLANK(INDEX(Tableau_general!AA:AA,MATCH($B35,Tableau_general!$A:$A,0),1)),"-",INDEX(Tableau_general!AA:AA,MATCH($B35,Tableau_general!$A:$A,0),1))</f>
        <v>#N/A</v>
      </c>
      <c r="X35" s="26" t="e">
        <f>IF(ISBLANK(INDEX(Tableau_general!AB:AB,MATCH($B35,Tableau_general!$A:$A,0),1)),"-",INDEX(Tableau_general!AB:AB,MATCH($B35,Tableau_general!$A:$A,0),1))</f>
        <v>#N/A</v>
      </c>
      <c r="Y35" s="26" t="e">
        <f>IF(ISBLANK(INDEX(Tableau_general!AC:AC,MATCH($B35,Tableau_general!$A:$A,0),1)),"-",INDEX(Tableau_general!AC:AC,MATCH($B35,Tableau_general!$A:$A,0),1))</f>
        <v>#N/A</v>
      </c>
      <c r="Z35" s="26" t="e">
        <f>IF(ISBLANK(INDEX(Tableau_general!AD:AD,MATCH($B35,Tableau_general!$A:$A,0),1)),"-",INDEX(Tableau_general!AD:AD,MATCH($B35,Tableau_general!$A:$A,0),1))</f>
        <v>#N/A</v>
      </c>
    </row>
    <row r="36" spans="1:26">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5" t="e">
        <f t="shared" si="0"/>
        <v>#N/A</v>
      </c>
      <c r="F36" s="16" t="e">
        <f>INDEX(Tableau_general!E:E,MATCH($B36,Tableau_general!$A:$A,0),1)</f>
        <v>#N/A</v>
      </c>
      <c r="G36" s="16" t="e">
        <f>INDEX(Tableau_general!F:F,MATCH($B36,Tableau_general!$A:$A,0),1)</f>
        <v>#N/A</v>
      </c>
      <c r="H36" s="16" t="e">
        <f>INDEX(Tableau_general!G:G,MATCH($B36,Tableau_general!$A:$A,0),1)</f>
        <v>#N/A</v>
      </c>
      <c r="I36" s="16" t="e">
        <f>INDEX(Tableau_general!I:I,MATCH($B36,Tableau_general!$A:$A,0),1)</f>
        <v>#N/A</v>
      </c>
      <c r="J36" s="16" t="e">
        <f>INDEX(Tableau_general!L:L,MATCH($B36,Tableau_general!$A:$A,0),1)</f>
        <v>#N/A</v>
      </c>
      <c r="K36" s="16" t="e">
        <f>INDEX(Tableau_general!M:M,MATCH($B36,Tableau_general!$A:$A,0),1)</f>
        <v>#N/A</v>
      </c>
      <c r="L36" s="16" t="e">
        <f>INDEX(Tableau_general!N:N,MATCH($B36,Tableau_general!$A:$A,0),1)</f>
        <v>#N/A</v>
      </c>
      <c r="M36" s="16" t="e">
        <f>IF(ISBLANK(INDEX(Tableau_general!Y:Y,MATCH($B36,Tableau_general!$A:$A,0),1)),"-",INDEX(Tableau_general!Y:Y,MATCH($B36,Tableau_general!$A:$A,0),1))</f>
        <v>#N/A</v>
      </c>
      <c r="N36" s="17" t="e">
        <f>IF(ISBLANK(INDEX(Tableau_general!AP:AP,MATCH($B36,Tableau_general!$A:$A,0),1)),"",INDEX(Tableau_general!AP:AP,MATCH($B36,Tableau_general!$A:$A,0),1))</f>
        <v>#N/A</v>
      </c>
      <c r="O36" s="17"/>
      <c r="P36" s="17" t="e">
        <f t="shared" si="2"/>
        <v>#N/A</v>
      </c>
      <c r="Q36" s="16" t="e">
        <f>INDEX(Tableau_general!T:T,MATCH($B36,Tableau_general!$A:$A,0),1)</f>
        <v>#N/A</v>
      </c>
      <c r="R36" s="16" t="e">
        <f>INDEX(Tableau_general!U:U,MATCH($B36,Tableau_general!$A:$A,0),1)</f>
        <v>#N/A</v>
      </c>
      <c r="S36" s="16" t="e">
        <f>INDEX(Tableau_general!V:V,MATCH($B36,Tableau_general!$A:$A,0),1)</f>
        <v>#N/A</v>
      </c>
      <c r="T36" s="16" t="e">
        <f>INDEX(Tableau_general!W:W,MATCH($B36,Tableau_general!$A:$A,0),1)</f>
        <v>#N/A</v>
      </c>
      <c r="U36" s="16" t="e">
        <f>INDEX(Tableau_general!X:X,MATCH($B36,Tableau_general!$A:$A,0),1)</f>
        <v>#N/A</v>
      </c>
      <c r="V36" s="26" t="e">
        <f>IF(ISBLANK(INDEX(Tableau_general!Z:Z,MATCH($B36,Tableau_general!$A:$A,0),1)),"-",INDEX(Tableau_general!Z:Z,MATCH($B36,Tableau_general!$A:$A,0),1))</f>
        <v>#N/A</v>
      </c>
      <c r="W36" s="26" t="e">
        <f>IF(ISBLANK(INDEX(Tableau_general!AA:AA,MATCH($B36,Tableau_general!$A:$A,0),1)),"-",INDEX(Tableau_general!AA:AA,MATCH($B36,Tableau_general!$A:$A,0),1))</f>
        <v>#N/A</v>
      </c>
      <c r="X36" s="26" t="e">
        <f>IF(ISBLANK(INDEX(Tableau_general!AB:AB,MATCH($B36,Tableau_general!$A:$A,0),1)),"-",INDEX(Tableau_general!AB:AB,MATCH($B36,Tableau_general!$A:$A,0),1))</f>
        <v>#N/A</v>
      </c>
      <c r="Y36" s="26" t="e">
        <f>IF(ISBLANK(INDEX(Tableau_general!AC:AC,MATCH($B36,Tableau_general!$A:$A,0),1)),"-",INDEX(Tableau_general!AC:AC,MATCH($B36,Tableau_general!$A:$A,0),1))</f>
        <v>#N/A</v>
      </c>
      <c r="Z36" s="26" t="e">
        <f>IF(ISBLANK(INDEX(Tableau_general!AD:AD,MATCH($B36,Tableau_general!$A:$A,0),1)),"-",INDEX(Tableau_general!AD:AD,MATCH($B36,Tableau_general!$A:$A,0),1))</f>
        <v>#N/A</v>
      </c>
    </row>
    <row r="37" spans="1:26">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5" t="e">
        <f t="shared" si="0"/>
        <v>#N/A</v>
      </c>
      <c r="F37" s="16" t="e">
        <f>INDEX(Tableau_general!E:E,MATCH($B37,Tableau_general!$A:$A,0),1)</f>
        <v>#N/A</v>
      </c>
      <c r="G37" s="16" t="e">
        <f>INDEX(Tableau_general!F:F,MATCH($B37,Tableau_general!$A:$A,0),1)</f>
        <v>#N/A</v>
      </c>
      <c r="H37" s="16" t="e">
        <f>INDEX(Tableau_general!G:G,MATCH($B37,Tableau_general!$A:$A,0),1)</f>
        <v>#N/A</v>
      </c>
      <c r="I37" s="16" t="e">
        <f>INDEX(Tableau_general!I:I,MATCH($B37,Tableau_general!$A:$A,0),1)</f>
        <v>#N/A</v>
      </c>
      <c r="J37" s="16" t="e">
        <f>INDEX(Tableau_general!L:L,MATCH($B37,Tableau_general!$A:$A,0),1)</f>
        <v>#N/A</v>
      </c>
      <c r="K37" s="16" t="e">
        <f>INDEX(Tableau_general!M:M,MATCH($B37,Tableau_general!$A:$A,0),1)</f>
        <v>#N/A</v>
      </c>
      <c r="L37" s="16" t="e">
        <f>INDEX(Tableau_general!N:N,MATCH($B37,Tableau_general!$A:$A,0),1)</f>
        <v>#N/A</v>
      </c>
      <c r="M37" s="16" t="e">
        <f>IF(ISBLANK(INDEX(Tableau_general!Y:Y,MATCH($B37,Tableau_general!$A:$A,0),1)),"-",INDEX(Tableau_general!Y:Y,MATCH($B37,Tableau_general!$A:$A,0),1))</f>
        <v>#N/A</v>
      </c>
      <c r="N37" s="17" t="e">
        <f>IF(ISBLANK(INDEX(Tableau_general!AP:AP,MATCH($B37,Tableau_general!$A:$A,0),1)),"",INDEX(Tableau_general!AP:AP,MATCH($B37,Tableau_general!$A:$A,0),1))</f>
        <v>#N/A</v>
      </c>
      <c r="O37" s="17"/>
      <c r="P37" s="17" t="e">
        <f t="shared" si="2"/>
        <v>#N/A</v>
      </c>
      <c r="Q37" s="16" t="e">
        <f>INDEX(Tableau_general!T:T,MATCH($B37,Tableau_general!$A:$A,0),1)</f>
        <v>#N/A</v>
      </c>
      <c r="R37" s="16" t="e">
        <f>INDEX(Tableau_general!U:U,MATCH($B37,Tableau_general!$A:$A,0),1)</f>
        <v>#N/A</v>
      </c>
      <c r="S37" s="16" t="e">
        <f>INDEX(Tableau_general!V:V,MATCH($B37,Tableau_general!$A:$A,0),1)</f>
        <v>#N/A</v>
      </c>
      <c r="T37" s="16" t="e">
        <f>INDEX(Tableau_general!W:W,MATCH($B37,Tableau_general!$A:$A,0),1)</f>
        <v>#N/A</v>
      </c>
      <c r="U37" s="16" t="e">
        <f>INDEX(Tableau_general!X:X,MATCH($B37,Tableau_general!$A:$A,0),1)</f>
        <v>#N/A</v>
      </c>
      <c r="V37" s="26" t="e">
        <f>IF(ISBLANK(INDEX(Tableau_general!Z:Z,MATCH($B37,Tableau_general!$A:$A,0),1)),"-",INDEX(Tableau_general!Z:Z,MATCH($B37,Tableau_general!$A:$A,0),1))</f>
        <v>#N/A</v>
      </c>
      <c r="W37" s="26" t="e">
        <f>IF(ISBLANK(INDEX(Tableau_general!AA:AA,MATCH($B37,Tableau_general!$A:$A,0),1)),"-",INDEX(Tableau_general!AA:AA,MATCH($B37,Tableau_general!$A:$A,0),1))</f>
        <v>#N/A</v>
      </c>
      <c r="X37" s="26" t="e">
        <f>IF(ISBLANK(INDEX(Tableau_general!AB:AB,MATCH($B37,Tableau_general!$A:$A,0),1)),"-",INDEX(Tableau_general!AB:AB,MATCH($B37,Tableau_general!$A:$A,0),1))</f>
        <v>#N/A</v>
      </c>
      <c r="Y37" s="26" t="e">
        <f>IF(ISBLANK(INDEX(Tableau_general!AC:AC,MATCH($B37,Tableau_general!$A:$A,0),1)),"-",INDEX(Tableau_general!AC:AC,MATCH($B37,Tableau_general!$A:$A,0),1))</f>
        <v>#N/A</v>
      </c>
      <c r="Z37" s="26" t="e">
        <f>IF(ISBLANK(INDEX(Tableau_general!AD:AD,MATCH($B37,Tableau_general!$A:$A,0),1)),"-",INDEX(Tableau_general!AD:AD,MATCH($B37,Tableau_general!$A:$A,0),1))</f>
        <v>#N/A</v>
      </c>
    </row>
    <row r="38" spans="1:26">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5" t="e">
        <f t="shared" si="0"/>
        <v>#N/A</v>
      </c>
      <c r="F38" s="16" t="e">
        <f>INDEX(Tableau_general!E:E,MATCH($B38,Tableau_general!$A:$A,0),1)</f>
        <v>#N/A</v>
      </c>
      <c r="G38" s="16" t="e">
        <f>INDEX(Tableau_general!F:F,MATCH($B38,Tableau_general!$A:$A,0),1)</f>
        <v>#N/A</v>
      </c>
      <c r="H38" s="16" t="e">
        <f>INDEX(Tableau_general!G:G,MATCH($B38,Tableau_general!$A:$A,0),1)</f>
        <v>#N/A</v>
      </c>
      <c r="I38" s="16" t="e">
        <f>INDEX(Tableau_general!I:I,MATCH($B38,Tableau_general!$A:$A,0),1)</f>
        <v>#N/A</v>
      </c>
      <c r="J38" s="16" t="e">
        <f>INDEX(Tableau_general!L:L,MATCH($B38,Tableau_general!$A:$A,0),1)</f>
        <v>#N/A</v>
      </c>
      <c r="K38" s="16" t="e">
        <f>INDEX(Tableau_general!M:M,MATCH($B38,Tableau_general!$A:$A,0),1)</f>
        <v>#N/A</v>
      </c>
      <c r="L38" s="16" t="e">
        <f>INDEX(Tableau_general!N:N,MATCH($B38,Tableau_general!$A:$A,0),1)</f>
        <v>#N/A</v>
      </c>
      <c r="M38" s="16" t="e">
        <f>IF(ISBLANK(INDEX(Tableau_general!Y:Y,MATCH($B38,Tableau_general!$A:$A,0),1)),"-",INDEX(Tableau_general!Y:Y,MATCH($B38,Tableau_general!$A:$A,0),1))</f>
        <v>#N/A</v>
      </c>
      <c r="N38" s="17" t="e">
        <f>IF(ISBLANK(INDEX(Tableau_general!AP:AP,MATCH($B38,Tableau_general!$A:$A,0),1)),"",INDEX(Tableau_general!AP:AP,MATCH($B38,Tableau_general!$A:$A,0),1))</f>
        <v>#N/A</v>
      </c>
      <c r="O38" s="17"/>
      <c r="P38" s="17" t="e">
        <f t="shared" si="2"/>
        <v>#N/A</v>
      </c>
      <c r="Q38" s="16" t="e">
        <f>INDEX(Tableau_general!T:T,MATCH($B38,Tableau_general!$A:$A,0),1)</f>
        <v>#N/A</v>
      </c>
      <c r="R38" s="16" t="e">
        <f>INDEX(Tableau_general!U:U,MATCH($B38,Tableau_general!$A:$A,0),1)</f>
        <v>#N/A</v>
      </c>
      <c r="S38" s="16" t="e">
        <f>INDEX(Tableau_general!V:V,MATCH($B38,Tableau_general!$A:$A,0),1)</f>
        <v>#N/A</v>
      </c>
      <c r="T38" s="16" t="e">
        <f>INDEX(Tableau_general!W:W,MATCH($B38,Tableau_general!$A:$A,0),1)</f>
        <v>#N/A</v>
      </c>
      <c r="U38" s="16" t="e">
        <f>INDEX(Tableau_general!X:X,MATCH($B38,Tableau_general!$A:$A,0),1)</f>
        <v>#N/A</v>
      </c>
      <c r="V38" s="26" t="e">
        <f>IF(ISBLANK(INDEX(Tableau_general!Z:Z,MATCH($B38,Tableau_general!$A:$A,0),1)),"-",INDEX(Tableau_general!Z:Z,MATCH($B38,Tableau_general!$A:$A,0),1))</f>
        <v>#N/A</v>
      </c>
      <c r="W38" s="26" t="e">
        <f>IF(ISBLANK(INDEX(Tableau_general!AA:AA,MATCH($B38,Tableau_general!$A:$A,0),1)),"-",INDEX(Tableau_general!AA:AA,MATCH($B38,Tableau_general!$A:$A,0),1))</f>
        <v>#N/A</v>
      </c>
      <c r="X38" s="26" t="e">
        <f>IF(ISBLANK(INDEX(Tableau_general!AB:AB,MATCH($B38,Tableau_general!$A:$A,0),1)),"-",INDEX(Tableau_general!AB:AB,MATCH($B38,Tableau_general!$A:$A,0),1))</f>
        <v>#N/A</v>
      </c>
      <c r="Y38" s="26" t="e">
        <f>IF(ISBLANK(INDEX(Tableau_general!AC:AC,MATCH($B38,Tableau_general!$A:$A,0),1)),"-",INDEX(Tableau_general!AC:AC,MATCH($B38,Tableau_general!$A:$A,0),1))</f>
        <v>#N/A</v>
      </c>
      <c r="Z38" s="26" t="e">
        <f>IF(ISBLANK(INDEX(Tableau_general!AD:AD,MATCH($B38,Tableau_general!$A:$A,0),1)),"-",INDEX(Tableau_general!AD:AD,MATCH($B38,Tableau_general!$A:$A,0),1))</f>
        <v>#N/A</v>
      </c>
    </row>
    <row r="39" spans="1:26">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5" t="e">
        <f t="shared" si="0"/>
        <v>#N/A</v>
      </c>
      <c r="F39" s="16" t="e">
        <f>INDEX(Tableau_general!E:E,MATCH($B39,Tableau_general!$A:$A,0),1)</f>
        <v>#N/A</v>
      </c>
      <c r="G39" s="16" t="e">
        <f>INDEX(Tableau_general!F:F,MATCH($B39,Tableau_general!$A:$A,0),1)</f>
        <v>#N/A</v>
      </c>
      <c r="H39" s="16" t="e">
        <f>INDEX(Tableau_general!G:G,MATCH($B39,Tableau_general!$A:$A,0),1)</f>
        <v>#N/A</v>
      </c>
      <c r="I39" s="16" t="e">
        <f>INDEX(Tableau_general!I:I,MATCH($B39,Tableau_general!$A:$A,0),1)</f>
        <v>#N/A</v>
      </c>
      <c r="J39" s="16" t="e">
        <f>INDEX(Tableau_general!L:L,MATCH($B39,Tableau_general!$A:$A,0),1)</f>
        <v>#N/A</v>
      </c>
      <c r="K39" s="16" t="e">
        <f>INDEX(Tableau_general!M:M,MATCH($B39,Tableau_general!$A:$A,0),1)</f>
        <v>#N/A</v>
      </c>
      <c r="L39" s="16" t="e">
        <f>INDEX(Tableau_general!N:N,MATCH($B39,Tableau_general!$A:$A,0),1)</f>
        <v>#N/A</v>
      </c>
      <c r="M39" s="16" t="e">
        <f>IF(ISBLANK(INDEX(Tableau_general!Y:Y,MATCH($B39,Tableau_general!$A:$A,0),1)),"-",INDEX(Tableau_general!Y:Y,MATCH($B39,Tableau_general!$A:$A,0),1))</f>
        <v>#N/A</v>
      </c>
      <c r="N39" s="17" t="e">
        <f>IF(ISBLANK(INDEX(Tableau_general!AP:AP,MATCH($B39,Tableau_general!$A:$A,0),1)),"",INDEX(Tableau_general!AP:AP,MATCH($B39,Tableau_general!$A:$A,0),1))</f>
        <v>#N/A</v>
      </c>
      <c r="O39" s="17"/>
      <c r="P39" s="17" t="e">
        <f t="shared" si="2"/>
        <v>#N/A</v>
      </c>
      <c r="Q39" s="16" t="e">
        <f>INDEX(Tableau_general!T:T,MATCH($B39,Tableau_general!$A:$A,0),1)</f>
        <v>#N/A</v>
      </c>
      <c r="R39" s="16" t="e">
        <f>INDEX(Tableau_general!U:U,MATCH($B39,Tableau_general!$A:$A,0),1)</f>
        <v>#N/A</v>
      </c>
      <c r="S39" s="16" t="e">
        <f>INDEX(Tableau_general!V:V,MATCH($B39,Tableau_general!$A:$A,0),1)</f>
        <v>#N/A</v>
      </c>
      <c r="T39" s="16" t="e">
        <f>INDEX(Tableau_general!W:W,MATCH($B39,Tableau_general!$A:$A,0),1)</f>
        <v>#N/A</v>
      </c>
      <c r="U39" s="16" t="e">
        <f>INDEX(Tableau_general!X:X,MATCH($B39,Tableau_general!$A:$A,0),1)</f>
        <v>#N/A</v>
      </c>
      <c r="V39" s="26" t="e">
        <f>IF(ISBLANK(INDEX(Tableau_general!Z:Z,MATCH($B39,Tableau_general!$A:$A,0),1)),"-",INDEX(Tableau_general!Z:Z,MATCH($B39,Tableau_general!$A:$A,0),1))</f>
        <v>#N/A</v>
      </c>
      <c r="W39" s="26" t="e">
        <f>IF(ISBLANK(INDEX(Tableau_general!AA:AA,MATCH($B39,Tableau_general!$A:$A,0),1)),"-",INDEX(Tableau_general!AA:AA,MATCH($B39,Tableau_general!$A:$A,0),1))</f>
        <v>#N/A</v>
      </c>
      <c r="X39" s="26" t="e">
        <f>IF(ISBLANK(INDEX(Tableau_general!AB:AB,MATCH($B39,Tableau_general!$A:$A,0),1)),"-",INDEX(Tableau_general!AB:AB,MATCH($B39,Tableau_general!$A:$A,0),1))</f>
        <v>#N/A</v>
      </c>
      <c r="Y39" s="26" t="e">
        <f>IF(ISBLANK(INDEX(Tableau_general!AC:AC,MATCH($B39,Tableau_general!$A:$A,0),1)),"-",INDEX(Tableau_general!AC:AC,MATCH($B39,Tableau_general!$A:$A,0),1))</f>
        <v>#N/A</v>
      </c>
      <c r="Z39" s="26" t="e">
        <f>IF(ISBLANK(INDEX(Tableau_general!AD:AD,MATCH($B39,Tableau_general!$A:$A,0),1)),"-",INDEX(Tableau_general!AD:AD,MATCH($B39,Tableau_general!$A:$A,0),1))</f>
        <v>#N/A</v>
      </c>
    </row>
    <row r="40" spans="1:26">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5" t="e">
        <f t="shared" si="0"/>
        <v>#N/A</v>
      </c>
      <c r="F40" s="16" t="e">
        <f>INDEX(Tableau_general!E:E,MATCH($B40,Tableau_general!$A:$A,0),1)</f>
        <v>#N/A</v>
      </c>
      <c r="G40" s="16" t="e">
        <f>INDEX(Tableau_general!F:F,MATCH($B40,Tableau_general!$A:$A,0),1)</f>
        <v>#N/A</v>
      </c>
      <c r="H40" s="16" t="e">
        <f>INDEX(Tableau_general!G:G,MATCH($B40,Tableau_general!$A:$A,0),1)</f>
        <v>#N/A</v>
      </c>
      <c r="I40" s="16" t="e">
        <f>INDEX(Tableau_general!I:I,MATCH($B40,Tableau_general!$A:$A,0),1)</f>
        <v>#N/A</v>
      </c>
      <c r="J40" s="16" t="e">
        <f>INDEX(Tableau_general!L:L,MATCH($B40,Tableau_general!$A:$A,0),1)</f>
        <v>#N/A</v>
      </c>
      <c r="K40" s="16" t="e">
        <f>INDEX(Tableau_general!M:M,MATCH($B40,Tableau_general!$A:$A,0),1)</f>
        <v>#N/A</v>
      </c>
      <c r="L40" s="16" t="e">
        <f>INDEX(Tableau_general!N:N,MATCH($B40,Tableau_general!$A:$A,0),1)</f>
        <v>#N/A</v>
      </c>
      <c r="M40" s="16" t="e">
        <f>IF(ISBLANK(INDEX(Tableau_general!Y:Y,MATCH($B40,Tableau_general!$A:$A,0),1)),"-",INDEX(Tableau_general!Y:Y,MATCH($B40,Tableau_general!$A:$A,0),1))</f>
        <v>#N/A</v>
      </c>
      <c r="N40" s="17" t="e">
        <f>IF(ISBLANK(INDEX(Tableau_general!AP:AP,MATCH($B40,Tableau_general!$A:$A,0),1)),"",INDEX(Tableau_general!AP:AP,MATCH($B40,Tableau_general!$A:$A,0),1))</f>
        <v>#N/A</v>
      </c>
      <c r="O40" s="17"/>
      <c r="P40" s="17" t="e">
        <f t="shared" si="2"/>
        <v>#N/A</v>
      </c>
      <c r="Q40" s="16" t="e">
        <f>INDEX(Tableau_general!T:T,MATCH($B40,Tableau_general!$A:$A,0),1)</f>
        <v>#N/A</v>
      </c>
      <c r="R40" s="16" t="e">
        <f>INDEX(Tableau_general!U:U,MATCH($B40,Tableau_general!$A:$A,0),1)</f>
        <v>#N/A</v>
      </c>
      <c r="S40" s="16" t="e">
        <f>INDEX(Tableau_general!V:V,MATCH($B40,Tableau_general!$A:$A,0),1)</f>
        <v>#N/A</v>
      </c>
      <c r="T40" s="16" t="e">
        <f>INDEX(Tableau_general!W:W,MATCH($B40,Tableau_general!$A:$A,0),1)</f>
        <v>#N/A</v>
      </c>
      <c r="U40" s="16" t="e">
        <f>INDEX(Tableau_general!X:X,MATCH($B40,Tableau_general!$A:$A,0),1)</f>
        <v>#N/A</v>
      </c>
      <c r="V40" s="26" t="e">
        <f>IF(ISBLANK(INDEX(Tableau_general!Z:Z,MATCH($B40,Tableau_general!$A:$A,0),1)),"-",INDEX(Tableau_general!Z:Z,MATCH($B40,Tableau_general!$A:$A,0),1))</f>
        <v>#N/A</v>
      </c>
      <c r="W40" s="26" t="e">
        <f>IF(ISBLANK(INDEX(Tableau_general!AA:AA,MATCH($B40,Tableau_general!$A:$A,0),1)),"-",INDEX(Tableau_general!AA:AA,MATCH($B40,Tableau_general!$A:$A,0),1))</f>
        <v>#N/A</v>
      </c>
      <c r="X40" s="26" t="e">
        <f>IF(ISBLANK(INDEX(Tableau_general!AB:AB,MATCH($B40,Tableau_general!$A:$A,0),1)),"-",INDEX(Tableau_general!AB:AB,MATCH($B40,Tableau_general!$A:$A,0),1))</f>
        <v>#N/A</v>
      </c>
      <c r="Y40" s="26" t="e">
        <f>IF(ISBLANK(INDEX(Tableau_general!AC:AC,MATCH($B40,Tableau_general!$A:$A,0),1)),"-",INDEX(Tableau_general!AC:AC,MATCH($B40,Tableau_general!$A:$A,0),1))</f>
        <v>#N/A</v>
      </c>
      <c r="Z40" s="26" t="e">
        <f>IF(ISBLANK(INDEX(Tableau_general!AD:AD,MATCH($B40,Tableau_general!$A:$A,0),1)),"-",INDEX(Tableau_general!AD:AD,MATCH($B40,Tableau_general!$A:$A,0),1))</f>
        <v>#N/A</v>
      </c>
    </row>
    <row r="41" spans="1:26">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5" t="e">
        <f t="shared" si="0"/>
        <v>#N/A</v>
      </c>
      <c r="F41" s="16" t="e">
        <f>INDEX(Tableau_general!E:E,MATCH($B41,Tableau_general!$A:$A,0),1)</f>
        <v>#N/A</v>
      </c>
      <c r="G41" s="16" t="e">
        <f>INDEX(Tableau_general!F:F,MATCH($B41,Tableau_general!$A:$A,0),1)</f>
        <v>#N/A</v>
      </c>
      <c r="H41" s="16" t="e">
        <f>INDEX(Tableau_general!G:G,MATCH($B41,Tableau_general!$A:$A,0),1)</f>
        <v>#N/A</v>
      </c>
      <c r="I41" s="16" t="e">
        <f>INDEX(Tableau_general!I:I,MATCH($B41,Tableau_general!$A:$A,0),1)</f>
        <v>#N/A</v>
      </c>
      <c r="J41" s="16" t="e">
        <f>INDEX(Tableau_general!L:L,MATCH($B41,Tableau_general!$A:$A,0),1)</f>
        <v>#N/A</v>
      </c>
      <c r="K41" s="16" t="e">
        <f>INDEX(Tableau_general!M:M,MATCH($B41,Tableau_general!$A:$A,0),1)</f>
        <v>#N/A</v>
      </c>
      <c r="L41" s="16" t="e">
        <f>INDEX(Tableau_general!N:N,MATCH($B41,Tableau_general!$A:$A,0),1)</f>
        <v>#N/A</v>
      </c>
      <c r="M41" s="16" t="e">
        <f>IF(ISBLANK(INDEX(Tableau_general!Y:Y,MATCH($B41,Tableau_general!$A:$A,0),1)),"-",INDEX(Tableau_general!Y:Y,MATCH($B41,Tableau_general!$A:$A,0),1))</f>
        <v>#N/A</v>
      </c>
      <c r="N41" s="17" t="e">
        <f>IF(ISBLANK(INDEX(Tableau_general!AP:AP,MATCH($B41,Tableau_general!$A:$A,0),1)),"",INDEX(Tableau_general!AP:AP,MATCH($B41,Tableau_general!$A:$A,0),1))</f>
        <v>#N/A</v>
      </c>
      <c r="O41" s="17"/>
      <c r="P41" s="17" t="e">
        <f t="shared" si="2"/>
        <v>#N/A</v>
      </c>
      <c r="Q41" s="16" t="e">
        <f>INDEX(Tableau_general!T:T,MATCH($B41,Tableau_general!$A:$A,0),1)</f>
        <v>#N/A</v>
      </c>
      <c r="R41" s="16" t="e">
        <f>INDEX(Tableau_general!U:U,MATCH($B41,Tableau_general!$A:$A,0),1)</f>
        <v>#N/A</v>
      </c>
      <c r="S41" s="16" t="e">
        <f>INDEX(Tableau_general!V:V,MATCH($B41,Tableau_general!$A:$A,0),1)</f>
        <v>#N/A</v>
      </c>
      <c r="T41" s="16" t="e">
        <f>INDEX(Tableau_general!W:W,MATCH($B41,Tableau_general!$A:$A,0),1)</f>
        <v>#N/A</v>
      </c>
      <c r="U41" s="16" t="e">
        <f>INDEX(Tableau_general!X:X,MATCH($B41,Tableau_general!$A:$A,0),1)</f>
        <v>#N/A</v>
      </c>
      <c r="V41" s="26" t="e">
        <f>IF(ISBLANK(INDEX(Tableau_general!Z:Z,MATCH($B41,Tableau_general!$A:$A,0),1)),"-",INDEX(Tableau_general!Z:Z,MATCH($B41,Tableau_general!$A:$A,0),1))</f>
        <v>#N/A</v>
      </c>
      <c r="W41" s="26" t="e">
        <f>IF(ISBLANK(INDEX(Tableau_general!AA:AA,MATCH($B41,Tableau_general!$A:$A,0),1)),"-",INDEX(Tableau_general!AA:AA,MATCH($B41,Tableau_general!$A:$A,0),1))</f>
        <v>#N/A</v>
      </c>
      <c r="X41" s="26" t="e">
        <f>IF(ISBLANK(INDEX(Tableau_general!AB:AB,MATCH($B41,Tableau_general!$A:$A,0),1)),"-",INDEX(Tableau_general!AB:AB,MATCH($B41,Tableau_general!$A:$A,0),1))</f>
        <v>#N/A</v>
      </c>
      <c r="Y41" s="26" t="e">
        <f>IF(ISBLANK(INDEX(Tableau_general!AC:AC,MATCH($B41,Tableau_general!$A:$A,0),1)),"-",INDEX(Tableau_general!AC:AC,MATCH($B41,Tableau_general!$A:$A,0),1))</f>
        <v>#N/A</v>
      </c>
      <c r="Z41" s="26" t="e">
        <f>IF(ISBLANK(INDEX(Tableau_general!AD:AD,MATCH($B41,Tableau_general!$A:$A,0),1)),"-",INDEX(Tableau_general!AD:AD,MATCH($B41,Tableau_general!$A:$A,0),1))</f>
        <v>#N/A</v>
      </c>
    </row>
    <row r="42" spans="1:26">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5" t="e">
        <f t="shared" si="0"/>
        <v>#N/A</v>
      </c>
      <c r="F42" s="16" t="e">
        <f>INDEX(Tableau_general!E:E,MATCH($B42,Tableau_general!$A:$A,0),1)</f>
        <v>#N/A</v>
      </c>
      <c r="G42" s="16" t="e">
        <f>INDEX(Tableau_general!F:F,MATCH($B42,Tableau_general!$A:$A,0),1)</f>
        <v>#N/A</v>
      </c>
      <c r="H42" s="16" t="e">
        <f>INDEX(Tableau_general!G:G,MATCH($B42,Tableau_general!$A:$A,0),1)</f>
        <v>#N/A</v>
      </c>
      <c r="I42" s="16" t="e">
        <f>INDEX(Tableau_general!I:I,MATCH($B42,Tableau_general!$A:$A,0),1)</f>
        <v>#N/A</v>
      </c>
      <c r="J42" s="16" t="e">
        <f>INDEX(Tableau_general!L:L,MATCH($B42,Tableau_general!$A:$A,0),1)</f>
        <v>#N/A</v>
      </c>
      <c r="K42" s="16" t="e">
        <f>INDEX(Tableau_general!M:M,MATCH($B42,Tableau_general!$A:$A,0),1)</f>
        <v>#N/A</v>
      </c>
      <c r="L42" s="16" t="e">
        <f>INDEX(Tableau_general!N:N,MATCH($B42,Tableau_general!$A:$A,0),1)</f>
        <v>#N/A</v>
      </c>
      <c r="M42" s="16" t="e">
        <f>IF(ISBLANK(INDEX(Tableau_general!Y:Y,MATCH($B42,Tableau_general!$A:$A,0),1)),"-",INDEX(Tableau_general!Y:Y,MATCH($B42,Tableau_general!$A:$A,0),1))</f>
        <v>#N/A</v>
      </c>
      <c r="N42" s="17" t="e">
        <f>IF(ISBLANK(INDEX(Tableau_general!AP:AP,MATCH($B42,Tableau_general!$A:$A,0),1)),"",INDEX(Tableau_general!AP:AP,MATCH($B42,Tableau_general!$A:$A,0),1))</f>
        <v>#N/A</v>
      </c>
      <c r="O42" s="17"/>
      <c r="P42" s="17" t="e">
        <f t="shared" si="2"/>
        <v>#N/A</v>
      </c>
      <c r="Q42" s="16" t="e">
        <f>INDEX(Tableau_general!T:T,MATCH($B42,Tableau_general!$A:$A,0),1)</f>
        <v>#N/A</v>
      </c>
      <c r="R42" s="16" t="e">
        <f>INDEX(Tableau_general!U:U,MATCH($B42,Tableau_general!$A:$A,0),1)</f>
        <v>#N/A</v>
      </c>
      <c r="S42" s="16" t="e">
        <f>INDEX(Tableau_general!V:V,MATCH($B42,Tableau_general!$A:$A,0),1)</f>
        <v>#N/A</v>
      </c>
      <c r="T42" s="16" t="e">
        <f>INDEX(Tableau_general!W:W,MATCH($B42,Tableau_general!$A:$A,0),1)</f>
        <v>#N/A</v>
      </c>
      <c r="U42" s="16" t="e">
        <f>INDEX(Tableau_general!X:X,MATCH($B42,Tableau_general!$A:$A,0),1)</f>
        <v>#N/A</v>
      </c>
      <c r="V42" s="26" t="e">
        <f>IF(ISBLANK(INDEX(Tableau_general!Z:Z,MATCH($B42,Tableau_general!$A:$A,0),1)),"-",INDEX(Tableau_general!Z:Z,MATCH($B42,Tableau_general!$A:$A,0),1))</f>
        <v>#N/A</v>
      </c>
      <c r="W42" s="26" t="e">
        <f>IF(ISBLANK(INDEX(Tableau_general!AA:AA,MATCH($B42,Tableau_general!$A:$A,0),1)),"-",INDEX(Tableau_general!AA:AA,MATCH($B42,Tableau_general!$A:$A,0),1))</f>
        <v>#N/A</v>
      </c>
      <c r="X42" s="26" t="e">
        <f>IF(ISBLANK(INDEX(Tableau_general!AB:AB,MATCH($B42,Tableau_general!$A:$A,0),1)),"-",INDEX(Tableau_general!AB:AB,MATCH($B42,Tableau_general!$A:$A,0),1))</f>
        <v>#N/A</v>
      </c>
      <c r="Y42" s="26" t="e">
        <f>IF(ISBLANK(INDEX(Tableau_general!AC:AC,MATCH($B42,Tableau_general!$A:$A,0),1)),"-",INDEX(Tableau_general!AC:AC,MATCH($B42,Tableau_general!$A:$A,0),1))</f>
        <v>#N/A</v>
      </c>
      <c r="Z42" s="26" t="e">
        <f>IF(ISBLANK(INDEX(Tableau_general!AD:AD,MATCH($B42,Tableau_general!$A:$A,0),1)),"-",INDEX(Tableau_general!AD:AD,MATCH($B42,Tableau_general!$A:$A,0),1))</f>
        <v>#N/A</v>
      </c>
    </row>
    <row r="43" spans="1:26">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5" t="e">
        <f t="shared" si="0"/>
        <v>#N/A</v>
      </c>
      <c r="F43" s="16" t="e">
        <f>INDEX(Tableau_general!E:E,MATCH($B43,Tableau_general!$A:$A,0),1)</f>
        <v>#N/A</v>
      </c>
      <c r="G43" s="16" t="e">
        <f>INDEX(Tableau_general!F:F,MATCH($B43,Tableau_general!$A:$A,0),1)</f>
        <v>#N/A</v>
      </c>
      <c r="H43" s="16" t="e">
        <f>INDEX(Tableau_general!G:G,MATCH($B43,Tableau_general!$A:$A,0),1)</f>
        <v>#N/A</v>
      </c>
      <c r="I43" s="16" t="e">
        <f>INDEX(Tableau_general!I:I,MATCH($B43,Tableau_general!$A:$A,0),1)</f>
        <v>#N/A</v>
      </c>
      <c r="J43" s="16" t="e">
        <f>INDEX(Tableau_general!L:L,MATCH($B43,Tableau_general!$A:$A,0),1)</f>
        <v>#N/A</v>
      </c>
      <c r="K43" s="16" t="e">
        <f>INDEX(Tableau_general!M:M,MATCH($B43,Tableau_general!$A:$A,0),1)</f>
        <v>#N/A</v>
      </c>
      <c r="L43" s="16" t="e">
        <f>INDEX(Tableau_general!N:N,MATCH($B43,Tableau_general!$A:$A,0),1)</f>
        <v>#N/A</v>
      </c>
      <c r="M43" s="16" t="e">
        <f>IF(ISBLANK(INDEX(Tableau_general!Y:Y,MATCH($B43,Tableau_general!$A:$A,0),1)),"-",INDEX(Tableau_general!Y:Y,MATCH($B43,Tableau_general!$A:$A,0),1))</f>
        <v>#N/A</v>
      </c>
      <c r="N43" s="17" t="e">
        <f>IF(ISBLANK(INDEX(Tableau_general!AP:AP,MATCH($B43,Tableau_general!$A:$A,0),1)),"",INDEX(Tableau_general!AP:AP,MATCH($B43,Tableau_general!$A:$A,0),1))</f>
        <v>#N/A</v>
      </c>
      <c r="O43" s="17"/>
      <c r="P43" s="17" t="e">
        <f t="shared" si="2"/>
        <v>#N/A</v>
      </c>
      <c r="Q43" s="16" t="e">
        <f>INDEX(Tableau_general!T:T,MATCH($B43,Tableau_general!$A:$A,0),1)</f>
        <v>#N/A</v>
      </c>
      <c r="R43" s="16" t="e">
        <f>INDEX(Tableau_general!U:U,MATCH($B43,Tableau_general!$A:$A,0),1)</f>
        <v>#N/A</v>
      </c>
      <c r="S43" s="16" t="e">
        <f>INDEX(Tableau_general!V:V,MATCH($B43,Tableau_general!$A:$A,0),1)</f>
        <v>#N/A</v>
      </c>
      <c r="T43" s="16" t="e">
        <f>INDEX(Tableau_general!W:W,MATCH($B43,Tableau_general!$A:$A,0),1)</f>
        <v>#N/A</v>
      </c>
      <c r="U43" s="16" t="e">
        <f>INDEX(Tableau_general!X:X,MATCH($B43,Tableau_general!$A:$A,0),1)</f>
        <v>#N/A</v>
      </c>
      <c r="V43" s="26" t="e">
        <f>IF(ISBLANK(INDEX(Tableau_general!Z:Z,MATCH($B43,Tableau_general!$A:$A,0),1)),"-",INDEX(Tableau_general!Z:Z,MATCH($B43,Tableau_general!$A:$A,0),1))</f>
        <v>#N/A</v>
      </c>
      <c r="W43" s="26" t="e">
        <f>IF(ISBLANK(INDEX(Tableau_general!AA:AA,MATCH($B43,Tableau_general!$A:$A,0),1)),"-",INDEX(Tableau_general!AA:AA,MATCH($B43,Tableau_general!$A:$A,0),1))</f>
        <v>#N/A</v>
      </c>
      <c r="X43" s="26" t="e">
        <f>IF(ISBLANK(INDEX(Tableau_general!AB:AB,MATCH($B43,Tableau_general!$A:$A,0),1)),"-",INDEX(Tableau_general!AB:AB,MATCH($B43,Tableau_general!$A:$A,0),1))</f>
        <v>#N/A</v>
      </c>
      <c r="Y43" s="26" t="e">
        <f>IF(ISBLANK(INDEX(Tableau_general!AC:AC,MATCH($B43,Tableau_general!$A:$A,0),1)),"-",INDEX(Tableau_general!AC:AC,MATCH($B43,Tableau_general!$A:$A,0),1))</f>
        <v>#N/A</v>
      </c>
      <c r="Z43" s="26" t="e">
        <f>IF(ISBLANK(INDEX(Tableau_general!AD:AD,MATCH($B43,Tableau_general!$A:$A,0),1)),"-",INDEX(Tableau_general!AD:AD,MATCH($B43,Tableau_general!$A:$A,0),1))</f>
        <v>#N/A</v>
      </c>
    </row>
    <row r="44" spans="1:26">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5" t="e">
        <f t="shared" si="0"/>
        <v>#N/A</v>
      </c>
      <c r="F44" s="16" t="e">
        <f>INDEX(Tableau_general!E:E,MATCH($B44,Tableau_general!$A:$A,0),1)</f>
        <v>#N/A</v>
      </c>
      <c r="G44" s="16" t="e">
        <f>INDEX(Tableau_general!F:F,MATCH($B44,Tableau_general!$A:$A,0),1)</f>
        <v>#N/A</v>
      </c>
      <c r="H44" s="16" t="e">
        <f>INDEX(Tableau_general!G:G,MATCH($B44,Tableau_general!$A:$A,0),1)</f>
        <v>#N/A</v>
      </c>
      <c r="I44" s="16" t="e">
        <f>INDEX(Tableau_general!I:I,MATCH($B44,Tableau_general!$A:$A,0),1)</f>
        <v>#N/A</v>
      </c>
      <c r="J44" s="16" t="e">
        <f>INDEX(Tableau_general!L:L,MATCH($B44,Tableau_general!$A:$A,0),1)</f>
        <v>#N/A</v>
      </c>
      <c r="K44" s="16" t="e">
        <f>INDEX(Tableau_general!M:M,MATCH($B44,Tableau_general!$A:$A,0),1)</f>
        <v>#N/A</v>
      </c>
      <c r="L44" s="16" t="e">
        <f>INDEX(Tableau_general!N:N,MATCH($B44,Tableau_general!$A:$A,0),1)</f>
        <v>#N/A</v>
      </c>
      <c r="M44" s="16" t="e">
        <f>IF(ISBLANK(INDEX(Tableau_general!Y:Y,MATCH($B44,Tableau_general!$A:$A,0),1)),"-",INDEX(Tableau_general!Y:Y,MATCH($B44,Tableau_general!$A:$A,0),1))</f>
        <v>#N/A</v>
      </c>
      <c r="N44" s="17" t="e">
        <f>IF(ISBLANK(INDEX(Tableau_general!AP:AP,MATCH($B44,Tableau_general!$A:$A,0),1)),"",INDEX(Tableau_general!AP:AP,MATCH($B44,Tableau_general!$A:$A,0),1))</f>
        <v>#N/A</v>
      </c>
      <c r="O44" s="17"/>
      <c r="P44" s="17" t="e">
        <f t="shared" si="2"/>
        <v>#N/A</v>
      </c>
      <c r="Q44" s="16" t="e">
        <f>INDEX(Tableau_general!T:T,MATCH($B44,Tableau_general!$A:$A,0),1)</f>
        <v>#N/A</v>
      </c>
      <c r="R44" s="16" t="e">
        <f>INDEX(Tableau_general!U:U,MATCH($B44,Tableau_general!$A:$A,0),1)</f>
        <v>#N/A</v>
      </c>
      <c r="S44" s="16" t="e">
        <f>INDEX(Tableau_general!V:V,MATCH($B44,Tableau_general!$A:$A,0),1)</f>
        <v>#N/A</v>
      </c>
      <c r="T44" s="16" t="e">
        <f>INDEX(Tableau_general!W:W,MATCH($B44,Tableau_general!$A:$A,0),1)</f>
        <v>#N/A</v>
      </c>
      <c r="U44" s="16" t="e">
        <f>INDEX(Tableau_general!X:X,MATCH($B44,Tableau_general!$A:$A,0),1)</f>
        <v>#N/A</v>
      </c>
      <c r="V44" s="26" t="e">
        <f>IF(ISBLANK(INDEX(Tableau_general!Z:Z,MATCH($B44,Tableau_general!$A:$A,0),1)),"-",INDEX(Tableau_general!Z:Z,MATCH($B44,Tableau_general!$A:$A,0),1))</f>
        <v>#N/A</v>
      </c>
      <c r="W44" s="26" t="e">
        <f>IF(ISBLANK(INDEX(Tableau_general!AA:AA,MATCH($B44,Tableau_general!$A:$A,0),1)),"-",INDEX(Tableau_general!AA:AA,MATCH($B44,Tableau_general!$A:$A,0),1))</f>
        <v>#N/A</v>
      </c>
      <c r="X44" s="26" t="e">
        <f>IF(ISBLANK(INDEX(Tableau_general!AB:AB,MATCH($B44,Tableau_general!$A:$A,0),1)),"-",INDEX(Tableau_general!AB:AB,MATCH($B44,Tableau_general!$A:$A,0),1))</f>
        <v>#N/A</v>
      </c>
      <c r="Y44" s="26" t="e">
        <f>IF(ISBLANK(INDEX(Tableau_general!AC:AC,MATCH($B44,Tableau_general!$A:$A,0),1)),"-",INDEX(Tableau_general!AC:AC,MATCH($B44,Tableau_general!$A:$A,0),1))</f>
        <v>#N/A</v>
      </c>
      <c r="Z44" s="26" t="e">
        <f>IF(ISBLANK(INDEX(Tableau_general!AD:AD,MATCH($B44,Tableau_general!$A:$A,0),1)),"-",INDEX(Tableau_general!AD:AD,MATCH($B44,Tableau_general!$A:$A,0),1))</f>
        <v>#N/A</v>
      </c>
    </row>
    <row r="45" spans="1:26">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5" t="e">
        <f t="shared" si="0"/>
        <v>#N/A</v>
      </c>
      <c r="F45" s="16" t="e">
        <f>INDEX(Tableau_general!E:E,MATCH($B45,Tableau_general!$A:$A,0),1)</f>
        <v>#N/A</v>
      </c>
      <c r="G45" s="16" t="e">
        <f>INDEX(Tableau_general!F:F,MATCH($B45,Tableau_general!$A:$A,0),1)</f>
        <v>#N/A</v>
      </c>
      <c r="H45" s="16" t="e">
        <f>INDEX(Tableau_general!G:G,MATCH($B45,Tableau_general!$A:$A,0),1)</f>
        <v>#N/A</v>
      </c>
      <c r="I45" s="16" t="e">
        <f>INDEX(Tableau_general!I:I,MATCH($B45,Tableau_general!$A:$A,0),1)</f>
        <v>#N/A</v>
      </c>
      <c r="J45" s="16" t="e">
        <f>INDEX(Tableau_general!L:L,MATCH($B45,Tableau_general!$A:$A,0),1)</f>
        <v>#N/A</v>
      </c>
      <c r="K45" s="16" t="e">
        <f>INDEX(Tableau_general!M:M,MATCH($B45,Tableau_general!$A:$A,0),1)</f>
        <v>#N/A</v>
      </c>
      <c r="L45" s="16" t="e">
        <f>INDEX(Tableau_general!N:N,MATCH($B45,Tableau_general!$A:$A,0),1)</f>
        <v>#N/A</v>
      </c>
      <c r="M45" s="16" t="e">
        <f>IF(ISBLANK(INDEX(Tableau_general!Y:Y,MATCH($B45,Tableau_general!$A:$A,0),1)),"-",INDEX(Tableau_general!Y:Y,MATCH($B45,Tableau_general!$A:$A,0),1))</f>
        <v>#N/A</v>
      </c>
      <c r="N45" s="17" t="e">
        <f>IF(ISBLANK(INDEX(Tableau_general!AP:AP,MATCH($B45,Tableau_general!$A:$A,0),1)),"",INDEX(Tableau_general!AP:AP,MATCH($B45,Tableau_general!$A:$A,0),1))</f>
        <v>#N/A</v>
      </c>
      <c r="O45" s="17"/>
      <c r="P45" s="17" t="e">
        <f t="shared" si="2"/>
        <v>#N/A</v>
      </c>
      <c r="Q45" s="16" t="e">
        <f>INDEX(Tableau_general!T:T,MATCH($B45,Tableau_general!$A:$A,0),1)</f>
        <v>#N/A</v>
      </c>
      <c r="R45" s="16" t="e">
        <f>INDEX(Tableau_general!U:U,MATCH($B45,Tableau_general!$A:$A,0),1)</f>
        <v>#N/A</v>
      </c>
      <c r="S45" s="16" t="e">
        <f>INDEX(Tableau_general!V:V,MATCH($B45,Tableau_general!$A:$A,0),1)</f>
        <v>#N/A</v>
      </c>
      <c r="T45" s="16" t="e">
        <f>INDEX(Tableau_general!W:W,MATCH($B45,Tableau_general!$A:$A,0),1)</f>
        <v>#N/A</v>
      </c>
      <c r="U45" s="16" t="e">
        <f>INDEX(Tableau_general!X:X,MATCH($B45,Tableau_general!$A:$A,0),1)</f>
        <v>#N/A</v>
      </c>
      <c r="V45" s="26" t="e">
        <f>IF(ISBLANK(INDEX(Tableau_general!Z:Z,MATCH($B45,Tableau_general!$A:$A,0),1)),"-",INDEX(Tableau_general!Z:Z,MATCH($B45,Tableau_general!$A:$A,0),1))</f>
        <v>#N/A</v>
      </c>
      <c r="W45" s="26" t="e">
        <f>IF(ISBLANK(INDEX(Tableau_general!AA:AA,MATCH($B45,Tableau_general!$A:$A,0),1)),"-",INDEX(Tableau_general!AA:AA,MATCH($B45,Tableau_general!$A:$A,0),1))</f>
        <v>#N/A</v>
      </c>
      <c r="X45" s="26" t="e">
        <f>IF(ISBLANK(INDEX(Tableau_general!AB:AB,MATCH($B45,Tableau_general!$A:$A,0),1)),"-",INDEX(Tableau_general!AB:AB,MATCH($B45,Tableau_general!$A:$A,0),1))</f>
        <v>#N/A</v>
      </c>
      <c r="Y45" s="26" t="e">
        <f>IF(ISBLANK(INDEX(Tableau_general!AC:AC,MATCH($B45,Tableau_general!$A:$A,0),1)),"-",INDEX(Tableau_general!AC:AC,MATCH($B45,Tableau_general!$A:$A,0),1))</f>
        <v>#N/A</v>
      </c>
      <c r="Z45" s="26" t="e">
        <f>IF(ISBLANK(INDEX(Tableau_general!AD:AD,MATCH($B45,Tableau_general!$A:$A,0),1)),"-",INDEX(Tableau_general!AD:AD,MATCH($B45,Tableau_general!$A:$A,0),1))</f>
        <v>#N/A</v>
      </c>
    </row>
    <row r="46" spans="1:26">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5" t="e">
        <f t="shared" si="0"/>
        <v>#N/A</v>
      </c>
      <c r="F46" s="16" t="e">
        <f>INDEX(Tableau_general!E:E,MATCH($B46,Tableau_general!$A:$A,0),1)</f>
        <v>#N/A</v>
      </c>
      <c r="G46" s="16" t="e">
        <f>INDEX(Tableau_general!F:F,MATCH($B46,Tableau_general!$A:$A,0),1)</f>
        <v>#N/A</v>
      </c>
      <c r="H46" s="16" t="e">
        <f>INDEX(Tableau_general!G:G,MATCH($B46,Tableau_general!$A:$A,0),1)</f>
        <v>#N/A</v>
      </c>
      <c r="I46" s="16" t="e">
        <f>INDEX(Tableau_general!I:I,MATCH($B46,Tableau_general!$A:$A,0),1)</f>
        <v>#N/A</v>
      </c>
      <c r="J46" s="16" t="e">
        <f>INDEX(Tableau_general!L:L,MATCH($B46,Tableau_general!$A:$A,0),1)</f>
        <v>#N/A</v>
      </c>
      <c r="K46" s="16" t="e">
        <f>INDEX(Tableau_general!M:M,MATCH($B46,Tableau_general!$A:$A,0),1)</f>
        <v>#N/A</v>
      </c>
      <c r="L46" s="16" t="e">
        <f>INDEX(Tableau_general!N:N,MATCH($B46,Tableau_general!$A:$A,0),1)</f>
        <v>#N/A</v>
      </c>
      <c r="M46" s="16" t="e">
        <f>IF(ISBLANK(INDEX(Tableau_general!Y:Y,MATCH($B46,Tableau_general!$A:$A,0),1)),"-",INDEX(Tableau_general!Y:Y,MATCH($B46,Tableau_general!$A:$A,0),1))</f>
        <v>#N/A</v>
      </c>
      <c r="N46" s="17" t="e">
        <f>IF(ISBLANK(INDEX(Tableau_general!AP:AP,MATCH($B46,Tableau_general!$A:$A,0),1)),"",INDEX(Tableau_general!AP:AP,MATCH($B46,Tableau_general!$A:$A,0),1))</f>
        <v>#N/A</v>
      </c>
      <c r="O46" s="17"/>
      <c r="P46" s="17" t="e">
        <f t="shared" si="2"/>
        <v>#N/A</v>
      </c>
      <c r="Q46" s="16" t="e">
        <f>INDEX(Tableau_general!T:T,MATCH($B46,Tableau_general!$A:$A,0),1)</f>
        <v>#N/A</v>
      </c>
      <c r="R46" s="16" t="e">
        <f>INDEX(Tableau_general!U:U,MATCH($B46,Tableau_general!$A:$A,0),1)</f>
        <v>#N/A</v>
      </c>
      <c r="S46" s="16" t="e">
        <f>INDEX(Tableau_general!V:V,MATCH($B46,Tableau_general!$A:$A,0),1)</f>
        <v>#N/A</v>
      </c>
      <c r="T46" s="16" t="e">
        <f>INDEX(Tableau_general!W:W,MATCH($B46,Tableau_general!$A:$A,0),1)</f>
        <v>#N/A</v>
      </c>
      <c r="U46" s="16" t="e">
        <f>INDEX(Tableau_general!X:X,MATCH($B46,Tableau_general!$A:$A,0),1)</f>
        <v>#N/A</v>
      </c>
      <c r="V46" s="26" t="e">
        <f>IF(ISBLANK(INDEX(Tableau_general!Z:Z,MATCH($B46,Tableau_general!$A:$A,0),1)),"-",INDEX(Tableau_general!Z:Z,MATCH($B46,Tableau_general!$A:$A,0),1))</f>
        <v>#N/A</v>
      </c>
      <c r="W46" s="26" t="e">
        <f>IF(ISBLANK(INDEX(Tableau_general!AA:AA,MATCH($B46,Tableau_general!$A:$A,0),1)),"-",INDEX(Tableau_general!AA:AA,MATCH($B46,Tableau_general!$A:$A,0),1))</f>
        <v>#N/A</v>
      </c>
      <c r="X46" s="26" t="e">
        <f>IF(ISBLANK(INDEX(Tableau_general!AB:AB,MATCH($B46,Tableau_general!$A:$A,0),1)),"-",INDEX(Tableau_general!AB:AB,MATCH($B46,Tableau_general!$A:$A,0),1))</f>
        <v>#N/A</v>
      </c>
      <c r="Y46" s="26" t="e">
        <f>IF(ISBLANK(INDEX(Tableau_general!AC:AC,MATCH($B46,Tableau_general!$A:$A,0),1)),"-",INDEX(Tableau_general!AC:AC,MATCH($B46,Tableau_general!$A:$A,0),1))</f>
        <v>#N/A</v>
      </c>
      <c r="Z46" s="26" t="e">
        <f>IF(ISBLANK(INDEX(Tableau_general!AD:AD,MATCH($B46,Tableau_general!$A:$A,0),1)),"-",INDEX(Tableau_general!AD:AD,MATCH($B46,Tableau_general!$A:$A,0),1))</f>
        <v>#N/A</v>
      </c>
    </row>
    <row r="47" spans="1:26">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5" t="e">
        <f t="shared" si="0"/>
        <v>#N/A</v>
      </c>
      <c r="F47" s="16" t="e">
        <f>INDEX(Tableau_general!E:E,MATCH($B47,Tableau_general!$A:$A,0),1)</f>
        <v>#N/A</v>
      </c>
      <c r="G47" s="16" t="e">
        <f>INDEX(Tableau_general!F:F,MATCH($B47,Tableau_general!$A:$A,0),1)</f>
        <v>#N/A</v>
      </c>
      <c r="H47" s="16" t="e">
        <f>INDEX(Tableau_general!G:G,MATCH($B47,Tableau_general!$A:$A,0),1)</f>
        <v>#N/A</v>
      </c>
      <c r="I47" s="16" t="e">
        <f>INDEX(Tableau_general!I:I,MATCH($B47,Tableau_general!$A:$A,0),1)</f>
        <v>#N/A</v>
      </c>
      <c r="J47" s="16" t="e">
        <f>INDEX(Tableau_general!L:L,MATCH($B47,Tableau_general!$A:$A,0),1)</f>
        <v>#N/A</v>
      </c>
      <c r="K47" s="16" t="e">
        <f>INDEX(Tableau_general!M:M,MATCH($B47,Tableau_general!$A:$A,0),1)</f>
        <v>#N/A</v>
      </c>
      <c r="L47" s="16" t="e">
        <f>INDEX(Tableau_general!N:N,MATCH($B47,Tableau_general!$A:$A,0),1)</f>
        <v>#N/A</v>
      </c>
      <c r="M47" s="16" t="e">
        <f>IF(ISBLANK(INDEX(Tableau_general!Y:Y,MATCH($B47,Tableau_general!$A:$A,0),1)),"-",INDEX(Tableau_general!Y:Y,MATCH($B47,Tableau_general!$A:$A,0),1))</f>
        <v>#N/A</v>
      </c>
      <c r="N47" s="17" t="e">
        <f>IF(ISBLANK(INDEX(Tableau_general!AP:AP,MATCH($B47,Tableau_general!$A:$A,0),1)),"",INDEX(Tableau_general!AP:AP,MATCH($B47,Tableau_general!$A:$A,0),1))</f>
        <v>#N/A</v>
      </c>
      <c r="O47" s="17"/>
      <c r="P47" s="17" t="e">
        <f t="shared" si="2"/>
        <v>#N/A</v>
      </c>
      <c r="Q47" s="16" t="e">
        <f>INDEX(Tableau_general!T:T,MATCH($B47,Tableau_general!$A:$A,0),1)</f>
        <v>#N/A</v>
      </c>
      <c r="R47" s="16" t="e">
        <f>INDEX(Tableau_general!U:U,MATCH($B47,Tableau_general!$A:$A,0),1)</f>
        <v>#N/A</v>
      </c>
      <c r="S47" s="16" t="e">
        <f>INDEX(Tableau_general!V:V,MATCH($B47,Tableau_general!$A:$A,0),1)</f>
        <v>#N/A</v>
      </c>
      <c r="T47" s="16" t="e">
        <f>INDEX(Tableau_general!W:W,MATCH($B47,Tableau_general!$A:$A,0),1)</f>
        <v>#N/A</v>
      </c>
      <c r="U47" s="16" t="e">
        <f>INDEX(Tableau_general!X:X,MATCH($B47,Tableau_general!$A:$A,0),1)</f>
        <v>#N/A</v>
      </c>
      <c r="V47" s="26" t="e">
        <f>IF(ISBLANK(INDEX(Tableau_general!Z:Z,MATCH($B47,Tableau_general!$A:$A,0),1)),"-",INDEX(Tableau_general!Z:Z,MATCH($B47,Tableau_general!$A:$A,0),1))</f>
        <v>#N/A</v>
      </c>
      <c r="W47" s="26" t="e">
        <f>IF(ISBLANK(INDEX(Tableau_general!AA:AA,MATCH($B47,Tableau_general!$A:$A,0),1)),"-",INDEX(Tableau_general!AA:AA,MATCH($B47,Tableau_general!$A:$A,0),1))</f>
        <v>#N/A</v>
      </c>
      <c r="X47" s="26" t="e">
        <f>IF(ISBLANK(INDEX(Tableau_general!AB:AB,MATCH($B47,Tableau_general!$A:$A,0),1)),"-",INDEX(Tableau_general!AB:AB,MATCH($B47,Tableau_general!$A:$A,0),1))</f>
        <v>#N/A</v>
      </c>
      <c r="Y47" s="26" t="e">
        <f>IF(ISBLANK(INDEX(Tableau_general!AC:AC,MATCH($B47,Tableau_general!$A:$A,0),1)),"-",INDEX(Tableau_general!AC:AC,MATCH($B47,Tableau_general!$A:$A,0),1))</f>
        <v>#N/A</v>
      </c>
      <c r="Z47" s="26" t="e">
        <f>IF(ISBLANK(INDEX(Tableau_general!AD:AD,MATCH($B47,Tableau_general!$A:$A,0),1)),"-",INDEX(Tableau_general!AD:AD,MATCH($B47,Tableau_general!$A:$A,0),1))</f>
        <v>#N/A</v>
      </c>
    </row>
    <row r="48" spans="1:26">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5" t="e">
        <f t="shared" si="0"/>
        <v>#N/A</v>
      </c>
      <c r="F48" s="16" t="e">
        <f>INDEX(Tableau_general!E:E,MATCH($B48,Tableau_general!$A:$A,0),1)</f>
        <v>#N/A</v>
      </c>
      <c r="G48" s="16" t="e">
        <f>INDEX(Tableau_general!F:F,MATCH($B48,Tableau_general!$A:$A,0),1)</f>
        <v>#N/A</v>
      </c>
      <c r="H48" s="16" t="e">
        <f>INDEX(Tableau_general!G:G,MATCH($B48,Tableau_general!$A:$A,0),1)</f>
        <v>#N/A</v>
      </c>
      <c r="I48" s="16" t="e">
        <f>INDEX(Tableau_general!I:I,MATCH($B48,Tableau_general!$A:$A,0),1)</f>
        <v>#N/A</v>
      </c>
      <c r="J48" s="16" t="e">
        <f>INDEX(Tableau_general!L:L,MATCH($B48,Tableau_general!$A:$A,0),1)</f>
        <v>#N/A</v>
      </c>
      <c r="K48" s="16" t="e">
        <f>INDEX(Tableau_general!M:M,MATCH($B48,Tableau_general!$A:$A,0),1)</f>
        <v>#N/A</v>
      </c>
      <c r="L48" s="16" t="e">
        <f>INDEX(Tableau_general!N:N,MATCH($B48,Tableau_general!$A:$A,0),1)</f>
        <v>#N/A</v>
      </c>
      <c r="M48" s="16" t="e">
        <f>IF(ISBLANK(INDEX(Tableau_general!Y:Y,MATCH($B48,Tableau_general!$A:$A,0),1)),"-",INDEX(Tableau_general!Y:Y,MATCH($B48,Tableau_general!$A:$A,0),1))</f>
        <v>#N/A</v>
      </c>
      <c r="N48" s="17" t="e">
        <f>IF(ISBLANK(INDEX(Tableau_general!AP:AP,MATCH($B48,Tableau_general!$A:$A,0),1)),"",INDEX(Tableau_general!AP:AP,MATCH($B48,Tableau_general!$A:$A,0),1))</f>
        <v>#N/A</v>
      </c>
      <c r="O48" s="17"/>
      <c r="P48" s="17" t="e">
        <f t="shared" si="2"/>
        <v>#N/A</v>
      </c>
      <c r="Q48" s="16" t="e">
        <f>INDEX(Tableau_general!T:T,MATCH($B48,Tableau_general!$A:$A,0),1)</f>
        <v>#N/A</v>
      </c>
      <c r="R48" s="16" t="e">
        <f>INDEX(Tableau_general!U:U,MATCH($B48,Tableau_general!$A:$A,0),1)</f>
        <v>#N/A</v>
      </c>
      <c r="S48" s="16" t="e">
        <f>INDEX(Tableau_general!V:V,MATCH($B48,Tableau_general!$A:$A,0),1)</f>
        <v>#N/A</v>
      </c>
      <c r="T48" s="16" t="e">
        <f>INDEX(Tableau_general!W:W,MATCH($B48,Tableau_general!$A:$A,0),1)</f>
        <v>#N/A</v>
      </c>
      <c r="U48" s="16" t="e">
        <f>INDEX(Tableau_general!X:X,MATCH($B48,Tableau_general!$A:$A,0),1)</f>
        <v>#N/A</v>
      </c>
      <c r="V48" s="26" t="e">
        <f>IF(ISBLANK(INDEX(Tableau_general!Z:Z,MATCH($B48,Tableau_general!$A:$A,0),1)),"-",INDEX(Tableau_general!Z:Z,MATCH($B48,Tableau_general!$A:$A,0),1))</f>
        <v>#N/A</v>
      </c>
      <c r="W48" s="26" t="e">
        <f>IF(ISBLANK(INDEX(Tableau_general!AA:AA,MATCH($B48,Tableau_general!$A:$A,0),1)),"-",INDEX(Tableau_general!AA:AA,MATCH($B48,Tableau_general!$A:$A,0),1))</f>
        <v>#N/A</v>
      </c>
      <c r="X48" s="26" t="e">
        <f>IF(ISBLANK(INDEX(Tableau_general!AB:AB,MATCH($B48,Tableau_general!$A:$A,0),1)),"-",INDEX(Tableau_general!AB:AB,MATCH($B48,Tableau_general!$A:$A,0),1))</f>
        <v>#N/A</v>
      </c>
      <c r="Y48" s="26" t="e">
        <f>IF(ISBLANK(INDEX(Tableau_general!AC:AC,MATCH($B48,Tableau_general!$A:$A,0),1)),"-",INDEX(Tableau_general!AC:AC,MATCH($B48,Tableau_general!$A:$A,0),1))</f>
        <v>#N/A</v>
      </c>
      <c r="Z48" s="26" t="e">
        <f>IF(ISBLANK(INDEX(Tableau_general!AD:AD,MATCH($B48,Tableau_general!$A:$A,0),1)),"-",INDEX(Tableau_general!AD:AD,MATCH($B48,Tableau_general!$A:$A,0),1))</f>
        <v>#N/A</v>
      </c>
    </row>
    <row r="49" spans="1:26">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5" t="e">
        <f t="shared" si="0"/>
        <v>#N/A</v>
      </c>
      <c r="F49" s="16" t="e">
        <f>INDEX(Tableau_general!E:E,MATCH($B49,Tableau_general!$A:$A,0),1)</f>
        <v>#N/A</v>
      </c>
      <c r="G49" s="16" t="e">
        <f>INDEX(Tableau_general!F:F,MATCH($B49,Tableau_general!$A:$A,0),1)</f>
        <v>#N/A</v>
      </c>
      <c r="H49" s="16" t="e">
        <f>INDEX(Tableau_general!G:G,MATCH($B49,Tableau_general!$A:$A,0),1)</f>
        <v>#N/A</v>
      </c>
      <c r="I49" s="16" t="e">
        <f>INDEX(Tableau_general!I:I,MATCH($B49,Tableau_general!$A:$A,0),1)</f>
        <v>#N/A</v>
      </c>
      <c r="J49" s="16" t="e">
        <f>INDEX(Tableau_general!L:L,MATCH($B49,Tableau_general!$A:$A,0),1)</f>
        <v>#N/A</v>
      </c>
      <c r="K49" s="16" t="e">
        <f>INDEX(Tableau_general!M:M,MATCH($B49,Tableau_general!$A:$A,0),1)</f>
        <v>#N/A</v>
      </c>
      <c r="L49" s="16" t="e">
        <f>INDEX(Tableau_general!N:N,MATCH($B49,Tableau_general!$A:$A,0),1)</f>
        <v>#N/A</v>
      </c>
      <c r="M49" s="16" t="e">
        <f>IF(ISBLANK(INDEX(Tableau_general!Y:Y,MATCH($B49,Tableau_general!$A:$A,0),1)),"-",INDEX(Tableau_general!Y:Y,MATCH($B49,Tableau_general!$A:$A,0),1))</f>
        <v>#N/A</v>
      </c>
      <c r="N49" s="17" t="e">
        <f>IF(ISBLANK(INDEX(Tableau_general!AP:AP,MATCH($B49,Tableau_general!$A:$A,0),1)),"",INDEX(Tableau_general!AP:AP,MATCH($B49,Tableau_general!$A:$A,0),1))</f>
        <v>#N/A</v>
      </c>
      <c r="O49" s="17"/>
      <c r="P49" s="17" t="e">
        <f t="shared" si="2"/>
        <v>#N/A</v>
      </c>
      <c r="Q49" s="16" t="e">
        <f>INDEX(Tableau_general!T:T,MATCH($B49,Tableau_general!$A:$A,0),1)</f>
        <v>#N/A</v>
      </c>
      <c r="R49" s="16" t="e">
        <f>INDEX(Tableau_general!U:U,MATCH($B49,Tableau_general!$A:$A,0),1)</f>
        <v>#N/A</v>
      </c>
      <c r="S49" s="16" t="e">
        <f>INDEX(Tableau_general!V:V,MATCH($B49,Tableau_general!$A:$A,0),1)</f>
        <v>#N/A</v>
      </c>
      <c r="T49" s="16" t="e">
        <f>INDEX(Tableau_general!W:W,MATCH($B49,Tableau_general!$A:$A,0),1)</f>
        <v>#N/A</v>
      </c>
      <c r="U49" s="16" t="e">
        <f>INDEX(Tableau_general!X:X,MATCH($B49,Tableau_general!$A:$A,0),1)</f>
        <v>#N/A</v>
      </c>
      <c r="V49" s="26" t="e">
        <f>IF(ISBLANK(INDEX(Tableau_general!Z:Z,MATCH($B49,Tableau_general!$A:$A,0),1)),"-",INDEX(Tableau_general!Z:Z,MATCH($B49,Tableau_general!$A:$A,0),1))</f>
        <v>#N/A</v>
      </c>
      <c r="W49" s="26" t="e">
        <f>IF(ISBLANK(INDEX(Tableau_general!AA:AA,MATCH($B49,Tableau_general!$A:$A,0),1)),"-",INDEX(Tableau_general!AA:AA,MATCH($B49,Tableau_general!$A:$A,0),1))</f>
        <v>#N/A</v>
      </c>
      <c r="X49" s="26" t="e">
        <f>IF(ISBLANK(INDEX(Tableau_general!AB:AB,MATCH($B49,Tableau_general!$A:$A,0),1)),"-",INDEX(Tableau_general!AB:AB,MATCH($B49,Tableau_general!$A:$A,0),1))</f>
        <v>#N/A</v>
      </c>
      <c r="Y49" s="26" t="e">
        <f>IF(ISBLANK(INDEX(Tableau_general!AC:AC,MATCH($B49,Tableau_general!$A:$A,0),1)),"-",INDEX(Tableau_general!AC:AC,MATCH($B49,Tableau_general!$A:$A,0),1))</f>
        <v>#N/A</v>
      </c>
      <c r="Z49" s="26" t="e">
        <f>IF(ISBLANK(INDEX(Tableau_general!AD:AD,MATCH($B49,Tableau_general!$A:$A,0),1)),"-",INDEX(Tableau_general!AD:AD,MATCH($B49,Tableau_general!$A:$A,0),1))</f>
        <v>#N/A</v>
      </c>
    </row>
    <row r="50" spans="1:26">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5" t="e">
        <f t="shared" si="0"/>
        <v>#N/A</v>
      </c>
      <c r="F50" s="16" t="e">
        <f>INDEX(Tableau_general!E:E,MATCH($B50,Tableau_general!$A:$A,0),1)</f>
        <v>#N/A</v>
      </c>
      <c r="G50" s="16" t="e">
        <f>INDEX(Tableau_general!F:F,MATCH($B50,Tableau_general!$A:$A,0),1)</f>
        <v>#N/A</v>
      </c>
      <c r="H50" s="16" t="e">
        <f>INDEX(Tableau_general!G:G,MATCH($B50,Tableau_general!$A:$A,0),1)</f>
        <v>#N/A</v>
      </c>
      <c r="I50" s="16" t="e">
        <f>INDEX(Tableau_general!I:I,MATCH($B50,Tableau_general!$A:$A,0),1)</f>
        <v>#N/A</v>
      </c>
      <c r="J50" s="16" t="e">
        <f>INDEX(Tableau_general!L:L,MATCH($B50,Tableau_general!$A:$A,0),1)</f>
        <v>#N/A</v>
      </c>
      <c r="K50" s="16" t="e">
        <f>INDEX(Tableau_general!M:M,MATCH($B50,Tableau_general!$A:$A,0),1)</f>
        <v>#N/A</v>
      </c>
      <c r="L50" s="16" t="e">
        <f>INDEX(Tableau_general!N:N,MATCH($B50,Tableau_general!$A:$A,0),1)</f>
        <v>#N/A</v>
      </c>
      <c r="M50" s="16" t="e">
        <f>IF(ISBLANK(INDEX(Tableau_general!Y:Y,MATCH($B50,Tableau_general!$A:$A,0),1)),"-",INDEX(Tableau_general!Y:Y,MATCH($B50,Tableau_general!$A:$A,0),1))</f>
        <v>#N/A</v>
      </c>
      <c r="N50" s="17" t="e">
        <f>IF(ISBLANK(INDEX(Tableau_general!AP:AP,MATCH($B50,Tableau_general!$A:$A,0),1)),"",INDEX(Tableau_general!AP:AP,MATCH($B50,Tableau_general!$A:$A,0),1))</f>
        <v>#N/A</v>
      </c>
      <c r="O50" s="17"/>
      <c r="P50" s="17" t="e">
        <f t="shared" si="1"/>
        <v>#N/A</v>
      </c>
      <c r="Q50" s="16" t="e">
        <f>INDEX(Tableau_general!T:T,MATCH($B50,Tableau_general!$A:$A,0),1)</f>
        <v>#N/A</v>
      </c>
      <c r="R50" s="16" t="e">
        <f>INDEX(Tableau_general!U:U,MATCH($B50,Tableau_general!$A:$A,0),1)</f>
        <v>#N/A</v>
      </c>
      <c r="S50" s="16" t="e">
        <f>INDEX(Tableau_general!V:V,MATCH($B50,Tableau_general!$A:$A,0),1)</f>
        <v>#N/A</v>
      </c>
      <c r="T50" s="16" t="e">
        <f>INDEX(Tableau_general!W:W,MATCH($B50,Tableau_general!$A:$A,0),1)</f>
        <v>#N/A</v>
      </c>
      <c r="U50" s="16" t="e">
        <f>INDEX(Tableau_general!X:X,MATCH($B50,Tableau_general!$A:$A,0),1)</f>
        <v>#N/A</v>
      </c>
      <c r="V50" s="26" t="e">
        <f>IF(ISBLANK(INDEX(Tableau_general!Z:Z,MATCH($B50,Tableau_general!$A:$A,0),1)),"-",INDEX(Tableau_general!Z:Z,MATCH($B50,Tableau_general!$A:$A,0),1))</f>
        <v>#N/A</v>
      </c>
      <c r="W50" s="26" t="e">
        <f>IF(ISBLANK(INDEX(Tableau_general!AA:AA,MATCH($B50,Tableau_general!$A:$A,0),1)),"-",INDEX(Tableau_general!AA:AA,MATCH($B50,Tableau_general!$A:$A,0),1))</f>
        <v>#N/A</v>
      </c>
      <c r="X50" s="26" t="e">
        <f>IF(ISBLANK(INDEX(Tableau_general!AB:AB,MATCH($B50,Tableau_general!$A:$A,0),1)),"-",INDEX(Tableau_general!AB:AB,MATCH($B50,Tableau_general!$A:$A,0),1))</f>
        <v>#N/A</v>
      </c>
      <c r="Y50" s="26" t="e">
        <f>IF(ISBLANK(INDEX(Tableau_general!AC:AC,MATCH($B50,Tableau_general!$A:$A,0),1)),"-",INDEX(Tableau_general!AC:AC,MATCH($B50,Tableau_general!$A:$A,0),1))</f>
        <v>#N/A</v>
      </c>
      <c r="Z50" s="26" t="e">
        <f>IF(ISBLANK(INDEX(Tableau_general!AD:AD,MATCH($B50,Tableau_general!$A:$A,0),1)),"-",INDEX(Tableau_general!AD:AD,MATCH($B50,Tableau_general!$A:$A,0),1))</f>
        <v>#N/A</v>
      </c>
    </row>
    <row r="51" spans="1:26">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5" t="e">
        <f t="shared" si="0"/>
        <v>#N/A</v>
      </c>
      <c r="F51" s="16" t="e">
        <f>INDEX(Tableau_general!E:E,MATCH($B51,Tableau_general!$A:$A,0),1)</f>
        <v>#N/A</v>
      </c>
      <c r="G51" s="16" t="e">
        <f>INDEX(Tableau_general!F:F,MATCH($B51,Tableau_general!$A:$A,0),1)</f>
        <v>#N/A</v>
      </c>
      <c r="H51" s="16" t="e">
        <f>INDEX(Tableau_general!G:G,MATCH($B51,Tableau_general!$A:$A,0),1)</f>
        <v>#N/A</v>
      </c>
      <c r="I51" s="16" t="e">
        <f>INDEX(Tableau_general!I:I,MATCH($B51,Tableau_general!$A:$A,0),1)</f>
        <v>#N/A</v>
      </c>
      <c r="J51" s="16" t="e">
        <f>INDEX(Tableau_general!L:L,MATCH($B51,Tableau_general!$A:$A,0),1)</f>
        <v>#N/A</v>
      </c>
      <c r="K51" s="16" t="e">
        <f>INDEX(Tableau_general!M:M,MATCH($B51,Tableau_general!$A:$A,0),1)</f>
        <v>#N/A</v>
      </c>
      <c r="L51" s="16" t="e">
        <f>INDEX(Tableau_general!N:N,MATCH($B51,Tableau_general!$A:$A,0),1)</f>
        <v>#N/A</v>
      </c>
      <c r="M51" s="16" t="e">
        <f>IF(ISBLANK(INDEX(Tableau_general!Y:Y,MATCH($B51,Tableau_general!$A:$A,0),1)),"-",INDEX(Tableau_general!Y:Y,MATCH($B51,Tableau_general!$A:$A,0),1))</f>
        <v>#N/A</v>
      </c>
      <c r="N51" s="17" t="e">
        <f>IF(ISBLANK(INDEX(Tableau_general!AP:AP,MATCH($B51,Tableau_general!$A:$A,0),1)),"",INDEX(Tableau_general!AP:AP,MATCH($B51,Tableau_general!$A:$A,0),1))</f>
        <v>#N/A</v>
      </c>
      <c r="O51" s="17"/>
      <c r="P51" s="17" t="e">
        <f t="shared" si="1"/>
        <v>#N/A</v>
      </c>
      <c r="Q51" s="16" t="e">
        <f>INDEX(Tableau_general!T:T,MATCH($B51,Tableau_general!$A:$A,0),1)</f>
        <v>#N/A</v>
      </c>
      <c r="R51" s="16" t="e">
        <f>INDEX(Tableau_general!U:U,MATCH($B51,Tableau_general!$A:$A,0),1)</f>
        <v>#N/A</v>
      </c>
      <c r="S51" s="16" t="e">
        <f>INDEX(Tableau_general!V:V,MATCH($B51,Tableau_general!$A:$A,0),1)</f>
        <v>#N/A</v>
      </c>
      <c r="T51" s="16" t="e">
        <f>INDEX(Tableau_general!W:W,MATCH($B51,Tableau_general!$A:$A,0),1)</f>
        <v>#N/A</v>
      </c>
      <c r="U51" s="16" t="e">
        <f>INDEX(Tableau_general!X:X,MATCH($B51,Tableau_general!$A:$A,0),1)</f>
        <v>#N/A</v>
      </c>
      <c r="V51" s="26" t="e">
        <f>IF(ISBLANK(INDEX(Tableau_general!Z:Z,MATCH($B51,Tableau_general!$A:$A,0),1)),"-",INDEX(Tableau_general!Z:Z,MATCH($B51,Tableau_general!$A:$A,0),1))</f>
        <v>#N/A</v>
      </c>
      <c r="W51" s="26" t="e">
        <f>IF(ISBLANK(INDEX(Tableau_general!AA:AA,MATCH($B51,Tableau_general!$A:$A,0),1)),"-",INDEX(Tableau_general!AA:AA,MATCH($B51,Tableau_general!$A:$A,0),1))</f>
        <v>#N/A</v>
      </c>
      <c r="X51" s="26" t="e">
        <f>IF(ISBLANK(INDEX(Tableau_general!AB:AB,MATCH($B51,Tableau_general!$A:$A,0),1)),"-",INDEX(Tableau_general!AB:AB,MATCH($B51,Tableau_general!$A:$A,0),1))</f>
        <v>#N/A</v>
      </c>
      <c r="Y51" s="26" t="e">
        <f>IF(ISBLANK(INDEX(Tableau_general!AC:AC,MATCH($B51,Tableau_general!$A:$A,0),1)),"-",INDEX(Tableau_general!AC:AC,MATCH($B51,Tableau_general!$A:$A,0),1))</f>
        <v>#N/A</v>
      </c>
      <c r="Z51" s="26" t="e">
        <f>IF(ISBLANK(INDEX(Tableau_general!AD:AD,MATCH($B51,Tableau_general!$A:$A,0),1)),"-",INDEX(Tableau_general!AD:AD,MATCH($B51,Tableau_general!$A:$A,0),1))</f>
        <v>#N/A</v>
      </c>
    </row>
    <row r="52" spans="1:26">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5" t="e">
        <f t="shared" si="0"/>
        <v>#N/A</v>
      </c>
      <c r="F52" s="16" t="e">
        <f>INDEX(Tableau_general!E:E,MATCH($B52,Tableau_general!$A:$A,0),1)</f>
        <v>#N/A</v>
      </c>
      <c r="G52" s="16" t="e">
        <f>INDEX(Tableau_general!F:F,MATCH($B52,Tableau_general!$A:$A,0),1)</f>
        <v>#N/A</v>
      </c>
      <c r="H52" s="16" t="e">
        <f>INDEX(Tableau_general!G:G,MATCH($B52,Tableau_general!$A:$A,0),1)</f>
        <v>#N/A</v>
      </c>
      <c r="I52" s="16" t="e">
        <f>INDEX(Tableau_general!I:I,MATCH($B52,Tableau_general!$A:$A,0),1)</f>
        <v>#N/A</v>
      </c>
      <c r="J52" s="16" t="e">
        <f>INDEX(Tableau_general!L:L,MATCH($B52,Tableau_general!$A:$A,0),1)</f>
        <v>#N/A</v>
      </c>
      <c r="K52" s="16" t="e">
        <f>INDEX(Tableau_general!M:M,MATCH($B52,Tableau_general!$A:$A,0),1)</f>
        <v>#N/A</v>
      </c>
      <c r="L52" s="16" t="e">
        <f>INDEX(Tableau_general!N:N,MATCH($B52,Tableau_general!$A:$A,0),1)</f>
        <v>#N/A</v>
      </c>
      <c r="M52" s="16" t="e">
        <f>IF(ISBLANK(INDEX(Tableau_general!Y:Y,MATCH($B52,Tableau_general!$A:$A,0),1)),"-",INDEX(Tableau_general!Y:Y,MATCH($B52,Tableau_general!$A:$A,0),1))</f>
        <v>#N/A</v>
      </c>
      <c r="N52" s="17" t="e">
        <f>IF(ISBLANK(INDEX(Tableau_general!AP:AP,MATCH($B52,Tableau_general!$A:$A,0),1)),"",INDEX(Tableau_general!AP:AP,MATCH($B52,Tableau_general!$A:$A,0),1))</f>
        <v>#N/A</v>
      </c>
      <c r="O52" s="17"/>
      <c r="P52" s="17" t="e">
        <f t="shared" si="1"/>
        <v>#N/A</v>
      </c>
      <c r="Q52" s="16" t="e">
        <f>INDEX(Tableau_general!T:T,MATCH($B52,Tableau_general!$A:$A,0),1)</f>
        <v>#N/A</v>
      </c>
      <c r="R52" s="16" t="e">
        <f>INDEX(Tableau_general!U:U,MATCH($B52,Tableau_general!$A:$A,0),1)</f>
        <v>#N/A</v>
      </c>
      <c r="S52" s="16" t="e">
        <f>INDEX(Tableau_general!V:V,MATCH($B52,Tableau_general!$A:$A,0),1)</f>
        <v>#N/A</v>
      </c>
      <c r="T52" s="16" t="e">
        <f>INDEX(Tableau_general!W:W,MATCH($B52,Tableau_general!$A:$A,0),1)</f>
        <v>#N/A</v>
      </c>
      <c r="U52" s="16" t="e">
        <f>INDEX(Tableau_general!X:X,MATCH($B52,Tableau_general!$A:$A,0),1)</f>
        <v>#N/A</v>
      </c>
      <c r="V52" s="26" t="e">
        <f>IF(ISBLANK(INDEX(Tableau_general!Z:Z,MATCH($B52,Tableau_general!$A:$A,0),1)),"-",INDEX(Tableau_general!Z:Z,MATCH($B52,Tableau_general!$A:$A,0),1))</f>
        <v>#N/A</v>
      </c>
      <c r="W52" s="26" t="e">
        <f>IF(ISBLANK(INDEX(Tableau_general!AA:AA,MATCH($B52,Tableau_general!$A:$A,0),1)),"-",INDEX(Tableau_general!AA:AA,MATCH($B52,Tableau_general!$A:$A,0),1))</f>
        <v>#N/A</v>
      </c>
      <c r="X52" s="26" t="e">
        <f>IF(ISBLANK(INDEX(Tableau_general!AB:AB,MATCH($B52,Tableau_general!$A:$A,0),1)),"-",INDEX(Tableau_general!AB:AB,MATCH($B52,Tableau_general!$A:$A,0),1))</f>
        <v>#N/A</v>
      </c>
      <c r="Y52" s="26" t="e">
        <f>IF(ISBLANK(INDEX(Tableau_general!AC:AC,MATCH($B52,Tableau_general!$A:$A,0),1)),"-",INDEX(Tableau_general!AC:AC,MATCH($B52,Tableau_general!$A:$A,0),1))</f>
        <v>#N/A</v>
      </c>
      <c r="Z52" s="26" t="e">
        <f>IF(ISBLANK(INDEX(Tableau_general!AD:AD,MATCH($B52,Tableau_general!$A:$A,0),1)),"-",INDEX(Tableau_general!AD:AD,MATCH($B52,Tableau_general!$A:$A,0),1))</f>
        <v>#N/A</v>
      </c>
    </row>
    <row r="53" spans="1:26">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5" t="e">
        <f t="shared" si="0"/>
        <v>#N/A</v>
      </c>
      <c r="F53" s="16" t="e">
        <f>INDEX(Tableau_general!E:E,MATCH($B53,Tableau_general!$A:$A,0),1)</f>
        <v>#N/A</v>
      </c>
      <c r="G53" s="16" t="e">
        <f>INDEX(Tableau_general!F:F,MATCH($B53,Tableau_general!$A:$A,0),1)</f>
        <v>#N/A</v>
      </c>
      <c r="H53" s="16" t="e">
        <f>INDEX(Tableau_general!G:G,MATCH($B53,Tableau_general!$A:$A,0),1)</f>
        <v>#N/A</v>
      </c>
      <c r="I53" s="16" t="e">
        <f>INDEX(Tableau_general!I:I,MATCH($B53,Tableau_general!$A:$A,0),1)</f>
        <v>#N/A</v>
      </c>
      <c r="J53" s="16" t="e">
        <f>INDEX(Tableau_general!L:L,MATCH($B53,Tableau_general!$A:$A,0),1)</f>
        <v>#N/A</v>
      </c>
      <c r="K53" s="16" t="e">
        <f>INDEX(Tableau_general!M:M,MATCH($B53,Tableau_general!$A:$A,0),1)</f>
        <v>#N/A</v>
      </c>
      <c r="L53" s="16" t="e">
        <f>INDEX(Tableau_general!N:N,MATCH($B53,Tableau_general!$A:$A,0),1)</f>
        <v>#N/A</v>
      </c>
      <c r="M53" s="16" t="e">
        <f>IF(ISBLANK(INDEX(Tableau_general!Y:Y,MATCH($B53,Tableau_general!$A:$A,0),1)),"-",INDEX(Tableau_general!Y:Y,MATCH($B53,Tableau_general!$A:$A,0),1))</f>
        <v>#N/A</v>
      </c>
      <c r="N53" s="17" t="e">
        <f>IF(ISBLANK(INDEX(Tableau_general!AP:AP,MATCH($B53,Tableau_general!$A:$A,0),1)),"",INDEX(Tableau_general!AP:AP,MATCH($B53,Tableau_general!$A:$A,0),1))</f>
        <v>#N/A</v>
      </c>
      <c r="O53" s="17"/>
      <c r="P53" s="17" t="e">
        <f t="shared" si="1"/>
        <v>#N/A</v>
      </c>
      <c r="Q53" s="16" t="e">
        <f>INDEX(Tableau_general!T:T,MATCH($B53,Tableau_general!$A:$A,0),1)</f>
        <v>#N/A</v>
      </c>
      <c r="R53" s="16" t="e">
        <f>INDEX(Tableau_general!U:U,MATCH($B53,Tableau_general!$A:$A,0),1)</f>
        <v>#N/A</v>
      </c>
      <c r="S53" s="16" t="e">
        <f>INDEX(Tableau_general!V:V,MATCH($B53,Tableau_general!$A:$A,0),1)</f>
        <v>#N/A</v>
      </c>
      <c r="T53" s="16" t="e">
        <f>INDEX(Tableau_general!W:W,MATCH($B53,Tableau_general!$A:$A,0),1)</f>
        <v>#N/A</v>
      </c>
      <c r="U53" s="16" t="e">
        <f>INDEX(Tableau_general!X:X,MATCH($B53,Tableau_general!$A:$A,0),1)</f>
        <v>#N/A</v>
      </c>
      <c r="V53" s="26" t="e">
        <f>IF(ISBLANK(INDEX(Tableau_general!Z:Z,MATCH($B53,Tableau_general!$A:$A,0),1)),"-",INDEX(Tableau_general!Z:Z,MATCH($B53,Tableau_general!$A:$A,0),1))</f>
        <v>#N/A</v>
      </c>
      <c r="W53" s="26" t="e">
        <f>IF(ISBLANK(INDEX(Tableau_general!AA:AA,MATCH($B53,Tableau_general!$A:$A,0),1)),"-",INDEX(Tableau_general!AA:AA,MATCH($B53,Tableau_general!$A:$A,0),1))</f>
        <v>#N/A</v>
      </c>
      <c r="X53" s="26" t="e">
        <f>IF(ISBLANK(INDEX(Tableau_general!AB:AB,MATCH($B53,Tableau_general!$A:$A,0),1)),"-",INDEX(Tableau_general!AB:AB,MATCH($B53,Tableau_general!$A:$A,0),1))</f>
        <v>#N/A</v>
      </c>
      <c r="Y53" s="26" t="e">
        <f>IF(ISBLANK(INDEX(Tableau_general!AC:AC,MATCH($B53,Tableau_general!$A:$A,0),1)),"-",INDEX(Tableau_general!AC:AC,MATCH($B53,Tableau_general!$A:$A,0),1))</f>
        <v>#N/A</v>
      </c>
      <c r="Z53" s="26" t="e">
        <f>IF(ISBLANK(INDEX(Tableau_general!AD:AD,MATCH($B53,Tableau_general!$A:$A,0),1)),"-",INDEX(Tableau_general!AD:AD,MATCH($B53,Tableau_general!$A:$A,0),1))</f>
        <v>#N/A</v>
      </c>
    </row>
    <row r="54" spans="1:26">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5" t="e">
        <f t="shared" si="0"/>
        <v>#N/A</v>
      </c>
      <c r="F54" s="16" t="e">
        <f>INDEX(Tableau_general!E:E,MATCH($B54,Tableau_general!$A:$A,0),1)</f>
        <v>#N/A</v>
      </c>
      <c r="G54" s="16" t="e">
        <f>INDEX(Tableau_general!F:F,MATCH($B54,Tableau_general!$A:$A,0),1)</f>
        <v>#N/A</v>
      </c>
      <c r="H54" s="16" t="e">
        <f>INDEX(Tableau_general!G:G,MATCH($B54,Tableau_general!$A:$A,0),1)</f>
        <v>#N/A</v>
      </c>
      <c r="I54" s="16" t="e">
        <f>INDEX(Tableau_general!I:I,MATCH($B54,Tableau_general!$A:$A,0),1)</f>
        <v>#N/A</v>
      </c>
      <c r="J54" s="16" t="e">
        <f>INDEX(Tableau_general!L:L,MATCH($B54,Tableau_general!$A:$A,0),1)</f>
        <v>#N/A</v>
      </c>
      <c r="K54" s="16" t="e">
        <f>INDEX(Tableau_general!M:M,MATCH($B54,Tableau_general!$A:$A,0),1)</f>
        <v>#N/A</v>
      </c>
      <c r="L54" s="16" t="e">
        <f>INDEX(Tableau_general!N:N,MATCH($B54,Tableau_general!$A:$A,0),1)</f>
        <v>#N/A</v>
      </c>
      <c r="M54" s="16" t="e">
        <f>IF(ISBLANK(INDEX(Tableau_general!Y:Y,MATCH($B54,Tableau_general!$A:$A,0),1)),"-",INDEX(Tableau_general!Y:Y,MATCH($B54,Tableau_general!$A:$A,0),1))</f>
        <v>#N/A</v>
      </c>
      <c r="N54" s="17" t="e">
        <f>IF(ISBLANK(INDEX(Tableau_general!AP:AP,MATCH($B54,Tableau_general!$A:$A,0),1)),"",INDEX(Tableau_general!AP:AP,MATCH($B54,Tableau_general!$A:$A,0),1))</f>
        <v>#N/A</v>
      </c>
      <c r="O54" s="17"/>
      <c r="P54" s="17" t="e">
        <f t="shared" si="1"/>
        <v>#N/A</v>
      </c>
      <c r="Q54" s="16" t="e">
        <f>INDEX(Tableau_general!T:T,MATCH($B54,Tableau_general!$A:$A,0),1)</f>
        <v>#N/A</v>
      </c>
      <c r="R54" s="16" t="e">
        <f>INDEX(Tableau_general!U:U,MATCH($B54,Tableau_general!$A:$A,0),1)</f>
        <v>#N/A</v>
      </c>
      <c r="S54" s="16" t="e">
        <f>INDEX(Tableau_general!V:V,MATCH($B54,Tableau_general!$A:$A,0),1)</f>
        <v>#N/A</v>
      </c>
      <c r="T54" s="16" t="e">
        <f>INDEX(Tableau_general!W:W,MATCH($B54,Tableau_general!$A:$A,0),1)</f>
        <v>#N/A</v>
      </c>
      <c r="U54" s="16" t="e">
        <f>INDEX(Tableau_general!X:X,MATCH($B54,Tableau_general!$A:$A,0),1)</f>
        <v>#N/A</v>
      </c>
      <c r="V54" s="26" t="e">
        <f>IF(ISBLANK(INDEX(Tableau_general!Z:Z,MATCH($B54,Tableau_general!$A:$A,0),1)),"-",INDEX(Tableau_general!Z:Z,MATCH($B54,Tableau_general!$A:$A,0),1))</f>
        <v>#N/A</v>
      </c>
      <c r="W54" s="26" t="e">
        <f>IF(ISBLANK(INDEX(Tableau_general!AA:AA,MATCH($B54,Tableau_general!$A:$A,0),1)),"-",INDEX(Tableau_general!AA:AA,MATCH($B54,Tableau_general!$A:$A,0),1))</f>
        <v>#N/A</v>
      </c>
      <c r="X54" s="26" t="e">
        <f>IF(ISBLANK(INDEX(Tableau_general!AB:AB,MATCH($B54,Tableau_general!$A:$A,0),1)),"-",INDEX(Tableau_general!AB:AB,MATCH($B54,Tableau_general!$A:$A,0),1))</f>
        <v>#N/A</v>
      </c>
      <c r="Y54" s="26" t="e">
        <f>IF(ISBLANK(INDEX(Tableau_general!AC:AC,MATCH($B54,Tableau_general!$A:$A,0),1)),"-",INDEX(Tableau_general!AC:AC,MATCH($B54,Tableau_general!$A:$A,0),1))</f>
        <v>#N/A</v>
      </c>
      <c r="Z54" s="26" t="e">
        <f>IF(ISBLANK(INDEX(Tableau_general!AD:AD,MATCH($B54,Tableau_general!$A:$A,0),1)),"-",INDEX(Tableau_general!AD:AD,MATCH($B54,Tableau_general!$A:$A,0),1))</f>
        <v>#N/A</v>
      </c>
    </row>
    <row r="55" spans="1:26">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5" t="e">
        <f t="shared" si="0"/>
        <v>#N/A</v>
      </c>
      <c r="F55" s="16" t="e">
        <f>INDEX(Tableau_general!E:E,MATCH($B55,Tableau_general!$A:$A,0),1)</f>
        <v>#N/A</v>
      </c>
      <c r="G55" s="16" t="e">
        <f>INDEX(Tableau_general!F:F,MATCH($B55,Tableau_general!$A:$A,0),1)</f>
        <v>#N/A</v>
      </c>
      <c r="H55" s="16" t="e">
        <f>INDEX(Tableau_general!G:G,MATCH($B55,Tableau_general!$A:$A,0),1)</f>
        <v>#N/A</v>
      </c>
      <c r="I55" s="16" t="e">
        <f>INDEX(Tableau_general!I:I,MATCH($B55,Tableau_general!$A:$A,0),1)</f>
        <v>#N/A</v>
      </c>
      <c r="J55" s="16" t="e">
        <f>INDEX(Tableau_general!L:L,MATCH($B55,Tableau_general!$A:$A,0),1)</f>
        <v>#N/A</v>
      </c>
      <c r="K55" s="16" t="e">
        <f>INDEX(Tableau_general!M:M,MATCH($B55,Tableau_general!$A:$A,0),1)</f>
        <v>#N/A</v>
      </c>
      <c r="L55" s="16" t="e">
        <f>INDEX(Tableau_general!N:N,MATCH($B55,Tableau_general!$A:$A,0),1)</f>
        <v>#N/A</v>
      </c>
      <c r="M55" s="16" t="e">
        <f>IF(ISBLANK(INDEX(Tableau_general!Y:Y,MATCH($B55,Tableau_general!$A:$A,0),1)),"-",INDEX(Tableau_general!Y:Y,MATCH($B55,Tableau_general!$A:$A,0),1))</f>
        <v>#N/A</v>
      </c>
      <c r="N55" s="17" t="e">
        <f>IF(ISBLANK(INDEX(Tableau_general!AP:AP,MATCH($B55,Tableau_general!$A:$A,0),1)),"",INDEX(Tableau_general!AP:AP,MATCH($B55,Tableau_general!$A:$A,0),1))</f>
        <v>#N/A</v>
      </c>
      <c r="O55" s="17"/>
      <c r="P55" s="17" t="e">
        <f t="shared" si="1"/>
        <v>#N/A</v>
      </c>
      <c r="Q55" s="16" t="e">
        <f>INDEX(Tableau_general!T:T,MATCH($B55,Tableau_general!$A:$A,0),1)</f>
        <v>#N/A</v>
      </c>
      <c r="R55" s="16" t="e">
        <f>INDEX(Tableau_general!U:U,MATCH($B55,Tableau_general!$A:$A,0),1)</f>
        <v>#N/A</v>
      </c>
      <c r="S55" s="16" t="e">
        <f>INDEX(Tableau_general!V:V,MATCH($B55,Tableau_general!$A:$A,0),1)</f>
        <v>#N/A</v>
      </c>
      <c r="T55" s="16" t="e">
        <f>INDEX(Tableau_general!W:W,MATCH($B55,Tableau_general!$A:$A,0),1)</f>
        <v>#N/A</v>
      </c>
      <c r="U55" s="16" t="e">
        <f>INDEX(Tableau_general!X:X,MATCH($B55,Tableau_general!$A:$A,0),1)</f>
        <v>#N/A</v>
      </c>
      <c r="V55" s="26" t="e">
        <f>IF(ISBLANK(INDEX(Tableau_general!Z:Z,MATCH($B55,Tableau_general!$A:$A,0),1)),"-",INDEX(Tableau_general!Z:Z,MATCH($B55,Tableau_general!$A:$A,0),1))</f>
        <v>#N/A</v>
      </c>
      <c r="W55" s="26" t="e">
        <f>IF(ISBLANK(INDEX(Tableau_general!AA:AA,MATCH($B55,Tableau_general!$A:$A,0),1)),"-",INDEX(Tableau_general!AA:AA,MATCH($B55,Tableau_general!$A:$A,0),1))</f>
        <v>#N/A</v>
      </c>
      <c r="X55" s="26" t="e">
        <f>IF(ISBLANK(INDEX(Tableau_general!AB:AB,MATCH($B55,Tableau_general!$A:$A,0),1)),"-",INDEX(Tableau_general!AB:AB,MATCH($B55,Tableau_general!$A:$A,0),1))</f>
        <v>#N/A</v>
      </c>
      <c r="Y55" s="26" t="e">
        <f>IF(ISBLANK(INDEX(Tableau_general!AC:AC,MATCH($B55,Tableau_general!$A:$A,0),1)),"-",INDEX(Tableau_general!AC:AC,MATCH($B55,Tableau_general!$A:$A,0),1))</f>
        <v>#N/A</v>
      </c>
      <c r="Z55" s="26" t="e">
        <f>IF(ISBLANK(INDEX(Tableau_general!AD:AD,MATCH($B55,Tableau_general!$A:$A,0),1)),"-",INDEX(Tableau_general!AD:AD,MATCH($B55,Tableau_general!$A:$A,0),1))</f>
        <v>#N/A</v>
      </c>
    </row>
    <row r="56" spans="1:26">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5" t="e">
        <f t="shared" si="0"/>
        <v>#N/A</v>
      </c>
      <c r="F56" s="16" t="e">
        <f>INDEX(Tableau_general!E:E,MATCH($B56,Tableau_general!$A:$A,0),1)</f>
        <v>#N/A</v>
      </c>
      <c r="G56" s="16" t="e">
        <f>INDEX(Tableau_general!F:F,MATCH($B56,Tableau_general!$A:$A,0),1)</f>
        <v>#N/A</v>
      </c>
      <c r="H56" s="16" t="e">
        <f>INDEX(Tableau_general!G:G,MATCH($B56,Tableau_general!$A:$A,0),1)</f>
        <v>#N/A</v>
      </c>
      <c r="I56" s="16" t="e">
        <f>INDEX(Tableau_general!I:I,MATCH($B56,Tableau_general!$A:$A,0),1)</f>
        <v>#N/A</v>
      </c>
      <c r="J56" s="16" t="e">
        <f>INDEX(Tableau_general!L:L,MATCH($B56,Tableau_general!$A:$A,0),1)</f>
        <v>#N/A</v>
      </c>
      <c r="K56" s="16" t="e">
        <f>INDEX(Tableau_general!M:M,MATCH($B56,Tableau_general!$A:$A,0),1)</f>
        <v>#N/A</v>
      </c>
      <c r="L56" s="16" t="e">
        <f>INDEX(Tableau_general!N:N,MATCH($B56,Tableau_general!$A:$A,0),1)</f>
        <v>#N/A</v>
      </c>
      <c r="M56" s="16" t="e">
        <f>IF(ISBLANK(INDEX(Tableau_general!Y:Y,MATCH($B56,Tableau_general!$A:$A,0),1)),"-",INDEX(Tableau_general!Y:Y,MATCH($B56,Tableau_general!$A:$A,0),1))</f>
        <v>#N/A</v>
      </c>
      <c r="N56" s="17" t="e">
        <f>IF(ISBLANK(INDEX(Tableau_general!AP:AP,MATCH($B56,Tableau_general!$A:$A,0),1)),"",INDEX(Tableau_general!AP:AP,MATCH($B56,Tableau_general!$A:$A,0),1))</f>
        <v>#N/A</v>
      </c>
      <c r="O56" s="17"/>
      <c r="P56" s="17" t="e">
        <f t="shared" si="1"/>
        <v>#N/A</v>
      </c>
      <c r="Q56" s="16" t="e">
        <f>INDEX(Tableau_general!T:T,MATCH($B56,Tableau_general!$A:$A,0),1)</f>
        <v>#N/A</v>
      </c>
      <c r="R56" s="16" t="e">
        <f>INDEX(Tableau_general!U:U,MATCH($B56,Tableau_general!$A:$A,0),1)</f>
        <v>#N/A</v>
      </c>
      <c r="S56" s="16" t="e">
        <f>INDEX(Tableau_general!V:V,MATCH($B56,Tableau_general!$A:$A,0),1)</f>
        <v>#N/A</v>
      </c>
      <c r="T56" s="16" t="e">
        <f>INDEX(Tableau_general!W:W,MATCH($B56,Tableau_general!$A:$A,0),1)</f>
        <v>#N/A</v>
      </c>
      <c r="U56" s="16" t="e">
        <f>INDEX(Tableau_general!X:X,MATCH($B56,Tableau_general!$A:$A,0),1)</f>
        <v>#N/A</v>
      </c>
      <c r="V56" s="26" t="e">
        <f>IF(ISBLANK(INDEX(Tableau_general!Z:Z,MATCH($B56,Tableau_general!$A:$A,0),1)),"-",INDEX(Tableau_general!Z:Z,MATCH($B56,Tableau_general!$A:$A,0),1))</f>
        <v>#N/A</v>
      </c>
      <c r="W56" s="26" t="e">
        <f>IF(ISBLANK(INDEX(Tableau_general!AA:AA,MATCH($B56,Tableau_general!$A:$A,0),1)),"-",INDEX(Tableau_general!AA:AA,MATCH($B56,Tableau_general!$A:$A,0),1))</f>
        <v>#N/A</v>
      </c>
      <c r="X56" s="26" t="e">
        <f>IF(ISBLANK(INDEX(Tableau_general!AB:AB,MATCH($B56,Tableau_general!$A:$A,0),1)),"-",INDEX(Tableau_general!AB:AB,MATCH($B56,Tableau_general!$A:$A,0),1))</f>
        <v>#N/A</v>
      </c>
      <c r="Y56" s="26" t="e">
        <f>IF(ISBLANK(INDEX(Tableau_general!AC:AC,MATCH($B56,Tableau_general!$A:$A,0),1)),"-",INDEX(Tableau_general!AC:AC,MATCH($B56,Tableau_general!$A:$A,0),1))</f>
        <v>#N/A</v>
      </c>
      <c r="Z56" s="26" t="e">
        <f>IF(ISBLANK(INDEX(Tableau_general!AD:AD,MATCH($B56,Tableau_general!$A:$A,0),1)),"-",INDEX(Tableau_general!AD:AD,MATCH($B56,Tableau_general!$A:$A,0),1))</f>
        <v>#N/A</v>
      </c>
    </row>
    <row r="57" spans="1:26">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5" t="e">
        <f t="shared" si="0"/>
        <v>#N/A</v>
      </c>
      <c r="F57" s="16" t="e">
        <f>INDEX(Tableau_general!E:E,MATCH($B57,Tableau_general!$A:$A,0),1)</f>
        <v>#N/A</v>
      </c>
      <c r="G57" s="16" t="e">
        <f>INDEX(Tableau_general!F:F,MATCH($B57,Tableau_general!$A:$A,0),1)</f>
        <v>#N/A</v>
      </c>
      <c r="H57" s="16" t="e">
        <f>INDEX(Tableau_general!G:G,MATCH($B57,Tableau_general!$A:$A,0),1)</f>
        <v>#N/A</v>
      </c>
      <c r="I57" s="16" t="e">
        <f>INDEX(Tableau_general!I:I,MATCH($B57,Tableau_general!$A:$A,0),1)</f>
        <v>#N/A</v>
      </c>
      <c r="J57" s="16" t="e">
        <f>INDEX(Tableau_general!L:L,MATCH($B57,Tableau_general!$A:$A,0),1)</f>
        <v>#N/A</v>
      </c>
      <c r="K57" s="16" t="e">
        <f>INDEX(Tableau_general!M:M,MATCH($B57,Tableau_general!$A:$A,0),1)</f>
        <v>#N/A</v>
      </c>
      <c r="L57" s="16" t="e">
        <f>INDEX(Tableau_general!N:N,MATCH($B57,Tableau_general!$A:$A,0),1)</f>
        <v>#N/A</v>
      </c>
      <c r="M57" s="16" t="e">
        <f>IF(ISBLANK(INDEX(Tableau_general!Y:Y,MATCH($B57,Tableau_general!$A:$A,0),1)),"-",INDEX(Tableau_general!Y:Y,MATCH($B57,Tableau_general!$A:$A,0),1))</f>
        <v>#N/A</v>
      </c>
      <c r="N57" s="17" t="e">
        <f>IF(ISBLANK(INDEX(Tableau_general!AP:AP,MATCH($B57,Tableau_general!$A:$A,0),1)),"",INDEX(Tableau_general!AP:AP,MATCH($B57,Tableau_general!$A:$A,0),1))</f>
        <v>#N/A</v>
      </c>
      <c r="O57" s="17"/>
      <c r="P57" s="17" t="e">
        <f t="shared" si="1"/>
        <v>#N/A</v>
      </c>
      <c r="Q57" s="16" t="e">
        <f>INDEX(Tableau_general!T:T,MATCH($B57,Tableau_general!$A:$A,0),1)</f>
        <v>#N/A</v>
      </c>
      <c r="R57" s="16" t="e">
        <f>INDEX(Tableau_general!U:U,MATCH($B57,Tableau_general!$A:$A,0),1)</f>
        <v>#N/A</v>
      </c>
      <c r="S57" s="16" t="e">
        <f>INDEX(Tableau_general!V:V,MATCH($B57,Tableau_general!$A:$A,0),1)</f>
        <v>#N/A</v>
      </c>
      <c r="T57" s="16" t="e">
        <f>INDEX(Tableau_general!W:W,MATCH($B57,Tableau_general!$A:$A,0),1)</f>
        <v>#N/A</v>
      </c>
      <c r="U57" s="16" t="e">
        <f>INDEX(Tableau_general!X:X,MATCH($B57,Tableau_general!$A:$A,0),1)</f>
        <v>#N/A</v>
      </c>
      <c r="V57" s="26" t="e">
        <f>IF(ISBLANK(INDEX(Tableau_general!Z:Z,MATCH($B57,Tableau_general!$A:$A,0),1)),"-",INDEX(Tableau_general!Z:Z,MATCH($B57,Tableau_general!$A:$A,0),1))</f>
        <v>#N/A</v>
      </c>
      <c r="W57" s="26" t="e">
        <f>IF(ISBLANK(INDEX(Tableau_general!AA:AA,MATCH($B57,Tableau_general!$A:$A,0),1)),"-",INDEX(Tableau_general!AA:AA,MATCH($B57,Tableau_general!$A:$A,0),1))</f>
        <v>#N/A</v>
      </c>
      <c r="X57" s="26" t="e">
        <f>IF(ISBLANK(INDEX(Tableau_general!AB:AB,MATCH($B57,Tableau_general!$A:$A,0),1)),"-",INDEX(Tableau_general!AB:AB,MATCH($B57,Tableau_general!$A:$A,0),1))</f>
        <v>#N/A</v>
      </c>
      <c r="Y57" s="26" t="e">
        <f>IF(ISBLANK(INDEX(Tableau_general!AC:AC,MATCH($B57,Tableau_general!$A:$A,0),1)),"-",INDEX(Tableau_general!AC:AC,MATCH($B57,Tableau_general!$A:$A,0),1))</f>
        <v>#N/A</v>
      </c>
      <c r="Z57" s="26" t="e">
        <f>IF(ISBLANK(INDEX(Tableau_general!AD:AD,MATCH($B57,Tableau_general!$A:$A,0),1)),"-",INDEX(Tableau_general!AD:AD,MATCH($B57,Tableau_general!$A:$A,0),1))</f>
        <v>#N/A</v>
      </c>
    </row>
    <row r="58" spans="1:26">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5" t="e">
        <f t="shared" si="0"/>
        <v>#N/A</v>
      </c>
      <c r="F58" s="16" t="e">
        <f>INDEX(Tableau_general!E:E,MATCH($B58,Tableau_general!$A:$A,0),1)</f>
        <v>#N/A</v>
      </c>
      <c r="G58" s="16" t="e">
        <f>INDEX(Tableau_general!F:F,MATCH($B58,Tableau_general!$A:$A,0),1)</f>
        <v>#N/A</v>
      </c>
      <c r="H58" s="16" t="e">
        <f>INDEX(Tableau_general!G:G,MATCH($B58,Tableau_general!$A:$A,0),1)</f>
        <v>#N/A</v>
      </c>
      <c r="I58" s="16" t="e">
        <f>INDEX(Tableau_general!I:I,MATCH($B58,Tableau_general!$A:$A,0),1)</f>
        <v>#N/A</v>
      </c>
      <c r="J58" s="16" t="e">
        <f>INDEX(Tableau_general!L:L,MATCH($B58,Tableau_general!$A:$A,0),1)</f>
        <v>#N/A</v>
      </c>
      <c r="K58" s="16" t="e">
        <f>INDEX(Tableau_general!M:M,MATCH($B58,Tableau_general!$A:$A,0),1)</f>
        <v>#N/A</v>
      </c>
      <c r="L58" s="16" t="e">
        <f>INDEX(Tableau_general!N:N,MATCH($B58,Tableau_general!$A:$A,0),1)</f>
        <v>#N/A</v>
      </c>
      <c r="M58" s="16" t="e">
        <f>IF(ISBLANK(INDEX(Tableau_general!Y:Y,MATCH($B58,Tableau_general!$A:$A,0),1)),"-",INDEX(Tableau_general!Y:Y,MATCH($B58,Tableau_general!$A:$A,0),1))</f>
        <v>#N/A</v>
      </c>
      <c r="N58" s="17" t="e">
        <f>IF(ISBLANK(INDEX(Tableau_general!AP:AP,MATCH($B58,Tableau_general!$A:$A,0),1)),"",INDEX(Tableau_general!AP:AP,MATCH($B58,Tableau_general!$A:$A,0),1))</f>
        <v>#N/A</v>
      </c>
      <c r="O58" s="17"/>
      <c r="P58" s="17" t="e">
        <f t="shared" si="1"/>
        <v>#N/A</v>
      </c>
      <c r="Q58" s="16" t="e">
        <f>INDEX(Tableau_general!T:T,MATCH($B58,Tableau_general!$A:$A,0),1)</f>
        <v>#N/A</v>
      </c>
      <c r="R58" s="16" t="e">
        <f>INDEX(Tableau_general!U:U,MATCH($B58,Tableau_general!$A:$A,0),1)</f>
        <v>#N/A</v>
      </c>
      <c r="S58" s="16" t="e">
        <f>INDEX(Tableau_general!V:V,MATCH($B58,Tableau_general!$A:$A,0),1)</f>
        <v>#N/A</v>
      </c>
      <c r="T58" s="16" t="e">
        <f>INDEX(Tableau_general!W:W,MATCH($B58,Tableau_general!$A:$A,0),1)</f>
        <v>#N/A</v>
      </c>
      <c r="U58" s="16" t="e">
        <f>INDEX(Tableau_general!X:X,MATCH($B58,Tableau_general!$A:$A,0),1)</f>
        <v>#N/A</v>
      </c>
      <c r="V58" s="26" t="e">
        <f>IF(ISBLANK(INDEX(Tableau_general!Z:Z,MATCH($B58,Tableau_general!$A:$A,0),1)),"-",INDEX(Tableau_general!Z:Z,MATCH($B58,Tableau_general!$A:$A,0),1))</f>
        <v>#N/A</v>
      </c>
      <c r="W58" s="26" t="e">
        <f>IF(ISBLANK(INDEX(Tableau_general!AA:AA,MATCH($B58,Tableau_general!$A:$A,0),1)),"-",INDEX(Tableau_general!AA:AA,MATCH($B58,Tableau_general!$A:$A,0),1))</f>
        <v>#N/A</v>
      </c>
      <c r="X58" s="26" t="e">
        <f>IF(ISBLANK(INDEX(Tableau_general!AB:AB,MATCH($B58,Tableau_general!$A:$A,0),1)),"-",INDEX(Tableau_general!AB:AB,MATCH($B58,Tableau_general!$A:$A,0),1))</f>
        <v>#N/A</v>
      </c>
      <c r="Y58" s="26" t="e">
        <f>IF(ISBLANK(INDEX(Tableau_general!AC:AC,MATCH($B58,Tableau_general!$A:$A,0),1)),"-",INDEX(Tableau_general!AC:AC,MATCH($B58,Tableau_general!$A:$A,0),1))</f>
        <v>#N/A</v>
      </c>
      <c r="Z58" s="26" t="e">
        <f>IF(ISBLANK(INDEX(Tableau_general!AD:AD,MATCH($B58,Tableau_general!$A:$A,0),1)),"-",INDEX(Tableau_general!AD:AD,MATCH($B58,Tableau_general!$A:$A,0),1))</f>
        <v>#N/A</v>
      </c>
    </row>
    <row r="59" spans="1:26">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5" t="e">
        <f t="shared" si="0"/>
        <v>#N/A</v>
      </c>
      <c r="F59" s="16" t="e">
        <f>INDEX(Tableau_general!E:E,MATCH($B59,Tableau_general!$A:$A,0),1)</f>
        <v>#N/A</v>
      </c>
      <c r="G59" s="16" t="e">
        <f>INDEX(Tableau_general!F:F,MATCH($B59,Tableau_general!$A:$A,0),1)</f>
        <v>#N/A</v>
      </c>
      <c r="H59" s="16" t="e">
        <f>INDEX(Tableau_general!G:G,MATCH($B59,Tableau_general!$A:$A,0),1)</f>
        <v>#N/A</v>
      </c>
      <c r="I59" s="16" t="e">
        <f>INDEX(Tableau_general!I:I,MATCH($B59,Tableau_general!$A:$A,0),1)</f>
        <v>#N/A</v>
      </c>
      <c r="J59" s="16" t="e">
        <f>INDEX(Tableau_general!L:L,MATCH($B59,Tableau_general!$A:$A,0),1)</f>
        <v>#N/A</v>
      </c>
      <c r="K59" s="16" t="e">
        <f>INDEX(Tableau_general!M:M,MATCH($B59,Tableau_general!$A:$A,0),1)</f>
        <v>#N/A</v>
      </c>
      <c r="L59" s="16" t="e">
        <f>INDEX(Tableau_general!N:N,MATCH($B59,Tableau_general!$A:$A,0),1)</f>
        <v>#N/A</v>
      </c>
      <c r="M59" s="16" t="e">
        <f>IF(ISBLANK(INDEX(Tableau_general!Y:Y,MATCH($B59,Tableau_general!$A:$A,0),1)),"-",INDEX(Tableau_general!Y:Y,MATCH($B59,Tableau_general!$A:$A,0),1))</f>
        <v>#N/A</v>
      </c>
      <c r="N59" s="17" t="e">
        <f>IF(ISBLANK(INDEX(Tableau_general!AP:AP,MATCH($B59,Tableau_general!$A:$A,0),1)),"",INDEX(Tableau_general!AP:AP,MATCH($B59,Tableau_general!$A:$A,0),1))</f>
        <v>#N/A</v>
      </c>
      <c r="O59" s="17"/>
      <c r="P59" s="17" t="e">
        <f t="shared" si="1"/>
        <v>#N/A</v>
      </c>
      <c r="Q59" s="16" t="e">
        <f>INDEX(Tableau_general!T:T,MATCH($B59,Tableau_general!$A:$A,0),1)</f>
        <v>#N/A</v>
      </c>
      <c r="R59" s="16" t="e">
        <f>INDEX(Tableau_general!U:U,MATCH($B59,Tableau_general!$A:$A,0),1)</f>
        <v>#N/A</v>
      </c>
      <c r="S59" s="16" t="e">
        <f>INDEX(Tableau_general!V:V,MATCH($B59,Tableau_general!$A:$A,0),1)</f>
        <v>#N/A</v>
      </c>
      <c r="T59" s="16" t="e">
        <f>INDEX(Tableau_general!W:W,MATCH($B59,Tableau_general!$A:$A,0),1)</f>
        <v>#N/A</v>
      </c>
      <c r="U59" s="16" t="e">
        <f>INDEX(Tableau_general!X:X,MATCH($B59,Tableau_general!$A:$A,0),1)</f>
        <v>#N/A</v>
      </c>
      <c r="V59" s="26" t="e">
        <f>IF(ISBLANK(INDEX(Tableau_general!Z:Z,MATCH($B59,Tableau_general!$A:$A,0),1)),"-",INDEX(Tableau_general!Z:Z,MATCH($B59,Tableau_general!$A:$A,0),1))</f>
        <v>#N/A</v>
      </c>
      <c r="W59" s="26" t="e">
        <f>IF(ISBLANK(INDEX(Tableau_general!AA:AA,MATCH($B59,Tableau_general!$A:$A,0),1)),"-",INDEX(Tableau_general!AA:AA,MATCH($B59,Tableau_general!$A:$A,0),1))</f>
        <v>#N/A</v>
      </c>
      <c r="X59" s="26" t="e">
        <f>IF(ISBLANK(INDEX(Tableau_general!AB:AB,MATCH($B59,Tableau_general!$A:$A,0),1)),"-",INDEX(Tableau_general!AB:AB,MATCH($B59,Tableau_general!$A:$A,0),1))</f>
        <v>#N/A</v>
      </c>
      <c r="Y59" s="26" t="e">
        <f>IF(ISBLANK(INDEX(Tableau_general!AC:AC,MATCH($B59,Tableau_general!$A:$A,0),1)),"-",INDEX(Tableau_general!AC:AC,MATCH($B59,Tableau_general!$A:$A,0),1))</f>
        <v>#N/A</v>
      </c>
      <c r="Z59" s="26" t="e">
        <f>IF(ISBLANK(INDEX(Tableau_general!AD:AD,MATCH($B59,Tableau_general!$A:$A,0),1)),"-",INDEX(Tableau_general!AD:AD,MATCH($B59,Tableau_general!$A:$A,0),1))</f>
        <v>#N/A</v>
      </c>
    </row>
    <row r="60" spans="1:26">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5" t="e">
        <f t="shared" si="0"/>
        <v>#N/A</v>
      </c>
      <c r="F60" s="16" t="e">
        <f>INDEX(Tableau_general!E:E,MATCH($B60,Tableau_general!$A:$A,0),1)</f>
        <v>#N/A</v>
      </c>
      <c r="G60" s="16" t="e">
        <f>INDEX(Tableau_general!F:F,MATCH($B60,Tableau_general!$A:$A,0),1)</f>
        <v>#N/A</v>
      </c>
      <c r="H60" s="16" t="e">
        <f>INDEX(Tableau_general!G:G,MATCH($B60,Tableau_general!$A:$A,0),1)</f>
        <v>#N/A</v>
      </c>
      <c r="I60" s="16" t="e">
        <f>INDEX(Tableau_general!I:I,MATCH($B60,Tableau_general!$A:$A,0),1)</f>
        <v>#N/A</v>
      </c>
      <c r="J60" s="16" t="e">
        <f>INDEX(Tableau_general!L:L,MATCH($B60,Tableau_general!$A:$A,0),1)</f>
        <v>#N/A</v>
      </c>
      <c r="K60" s="16" t="e">
        <f>INDEX(Tableau_general!M:M,MATCH($B60,Tableau_general!$A:$A,0),1)</f>
        <v>#N/A</v>
      </c>
      <c r="L60" s="16" t="e">
        <f>INDEX(Tableau_general!N:N,MATCH($B60,Tableau_general!$A:$A,0),1)</f>
        <v>#N/A</v>
      </c>
      <c r="M60" s="16" t="e">
        <f>IF(ISBLANK(INDEX(Tableau_general!Y:Y,MATCH($B60,Tableau_general!$A:$A,0),1)),"-",INDEX(Tableau_general!Y:Y,MATCH($B60,Tableau_general!$A:$A,0),1))</f>
        <v>#N/A</v>
      </c>
      <c r="N60" s="17" t="e">
        <f>IF(ISBLANK(INDEX(Tableau_general!AP:AP,MATCH($B60,Tableau_general!$A:$A,0),1)),"",INDEX(Tableau_general!AP:AP,MATCH($B60,Tableau_general!$A:$A,0),1))</f>
        <v>#N/A</v>
      </c>
      <c r="O60" s="17"/>
      <c r="P60" s="17" t="e">
        <f t="shared" si="1"/>
        <v>#N/A</v>
      </c>
      <c r="Q60" s="16" t="e">
        <f>INDEX(Tableau_general!T:T,MATCH($B60,Tableau_general!$A:$A,0),1)</f>
        <v>#N/A</v>
      </c>
      <c r="R60" s="16" t="e">
        <f>INDEX(Tableau_general!U:U,MATCH($B60,Tableau_general!$A:$A,0),1)</f>
        <v>#N/A</v>
      </c>
      <c r="S60" s="16" t="e">
        <f>INDEX(Tableau_general!V:V,MATCH($B60,Tableau_general!$A:$A,0),1)</f>
        <v>#N/A</v>
      </c>
      <c r="T60" s="16" t="e">
        <f>INDEX(Tableau_general!W:W,MATCH($B60,Tableau_general!$A:$A,0),1)</f>
        <v>#N/A</v>
      </c>
      <c r="U60" s="16" t="e">
        <f>INDEX(Tableau_general!X:X,MATCH($B60,Tableau_general!$A:$A,0),1)</f>
        <v>#N/A</v>
      </c>
      <c r="V60" s="26" t="e">
        <f>IF(ISBLANK(INDEX(Tableau_general!Z:Z,MATCH($B60,Tableau_general!$A:$A,0),1)),"-",INDEX(Tableau_general!Z:Z,MATCH($B60,Tableau_general!$A:$A,0),1))</f>
        <v>#N/A</v>
      </c>
      <c r="W60" s="26" t="e">
        <f>IF(ISBLANK(INDEX(Tableau_general!AA:AA,MATCH($B60,Tableau_general!$A:$A,0),1)),"-",INDEX(Tableau_general!AA:AA,MATCH($B60,Tableau_general!$A:$A,0),1))</f>
        <v>#N/A</v>
      </c>
      <c r="X60" s="26" t="e">
        <f>IF(ISBLANK(INDEX(Tableau_general!AB:AB,MATCH($B60,Tableau_general!$A:$A,0),1)),"-",INDEX(Tableau_general!AB:AB,MATCH($B60,Tableau_general!$A:$A,0),1))</f>
        <v>#N/A</v>
      </c>
      <c r="Y60" s="26" t="e">
        <f>IF(ISBLANK(INDEX(Tableau_general!AC:AC,MATCH($B60,Tableau_general!$A:$A,0),1)),"-",INDEX(Tableau_general!AC:AC,MATCH($B60,Tableau_general!$A:$A,0),1))</f>
        <v>#N/A</v>
      </c>
      <c r="Z60" s="26" t="e">
        <f>IF(ISBLANK(INDEX(Tableau_general!AD:AD,MATCH($B60,Tableau_general!$A:$A,0),1)),"-",INDEX(Tableau_general!AD:AD,MATCH($B60,Tableau_general!$A:$A,0),1))</f>
        <v>#N/A</v>
      </c>
    </row>
    <row r="61" spans="1:26">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5" t="e">
        <f t="shared" si="0"/>
        <v>#N/A</v>
      </c>
      <c r="F61" s="16" t="e">
        <f>INDEX(Tableau_general!E:E,MATCH($B61,Tableau_general!$A:$A,0),1)</f>
        <v>#N/A</v>
      </c>
      <c r="G61" s="16" t="e">
        <f>INDEX(Tableau_general!F:F,MATCH($B61,Tableau_general!$A:$A,0),1)</f>
        <v>#N/A</v>
      </c>
      <c r="H61" s="16" t="e">
        <f>INDEX(Tableau_general!G:G,MATCH($B61,Tableau_general!$A:$A,0),1)</f>
        <v>#N/A</v>
      </c>
      <c r="I61" s="16" t="e">
        <f>INDEX(Tableau_general!I:I,MATCH($B61,Tableau_general!$A:$A,0),1)</f>
        <v>#N/A</v>
      </c>
      <c r="J61" s="16" t="e">
        <f>INDEX(Tableau_general!L:L,MATCH($B61,Tableau_general!$A:$A,0),1)</f>
        <v>#N/A</v>
      </c>
      <c r="K61" s="16" t="e">
        <f>INDEX(Tableau_general!M:M,MATCH($B61,Tableau_general!$A:$A,0),1)</f>
        <v>#N/A</v>
      </c>
      <c r="L61" s="16" t="e">
        <f>INDEX(Tableau_general!N:N,MATCH($B61,Tableau_general!$A:$A,0),1)</f>
        <v>#N/A</v>
      </c>
      <c r="M61" s="16" t="e">
        <f>IF(ISBLANK(INDEX(Tableau_general!Y:Y,MATCH($B61,Tableau_general!$A:$A,0),1)),"-",INDEX(Tableau_general!Y:Y,MATCH($B61,Tableau_general!$A:$A,0),1))</f>
        <v>#N/A</v>
      </c>
      <c r="N61" s="17" t="e">
        <f>IF(ISBLANK(INDEX(Tableau_general!AP:AP,MATCH($B61,Tableau_general!$A:$A,0),1)),"",INDEX(Tableau_general!AP:AP,MATCH($B61,Tableau_general!$A:$A,0),1))</f>
        <v>#N/A</v>
      </c>
      <c r="O61" s="17"/>
      <c r="P61" s="17" t="e">
        <f t="shared" si="1"/>
        <v>#N/A</v>
      </c>
      <c r="Q61" s="16" t="e">
        <f>INDEX(Tableau_general!T:T,MATCH($B61,Tableau_general!$A:$A,0),1)</f>
        <v>#N/A</v>
      </c>
      <c r="R61" s="16" t="e">
        <f>INDEX(Tableau_general!U:U,MATCH($B61,Tableau_general!$A:$A,0),1)</f>
        <v>#N/A</v>
      </c>
      <c r="S61" s="16" t="e">
        <f>INDEX(Tableau_general!V:V,MATCH($B61,Tableau_general!$A:$A,0),1)</f>
        <v>#N/A</v>
      </c>
      <c r="T61" s="16" t="e">
        <f>INDEX(Tableau_general!W:W,MATCH($B61,Tableau_general!$A:$A,0),1)</f>
        <v>#N/A</v>
      </c>
      <c r="U61" s="16" t="e">
        <f>INDEX(Tableau_general!X:X,MATCH($B61,Tableau_general!$A:$A,0),1)</f>
        <v>#N/A</v>
      </c>
      <c r="V61" s="26" t="e">
        <f>IF(ISBLANK(INDEX(Tableau_general!Z:Z,MATCH($B61,Tableau_general!$A:$A,0),1)),"-",INDEX(Tableau_general!Z:Z,MATCH($B61,Tableau_general!$A:$A,0),1))</f>
        <v>#N/A</v>
      </c>
      <c r="W61" s="26" t="e">
        <f>IF(ISBLANK(INDEX(Tableau_general!AA:AA,MATCH($B61,Tableau_general!$A:$A,0),1)),"-",INDEX(Tableau_general!AA:AA,MATCH($B61,Tableau_general!$A:$A,0),1))</f>
        <v>#N/A</v>
      </c>
      <c r="X61" s="26" t="e">
        <f>IF(ISBLANK(INDEX(Tableau_general!AB:AB,MATCH($B61,Tableau_general!$A:$A,0),1)),"-",INDEX(Tableau_general!AB:AB,MATCH($B61,Tableau_general!$A:$A,0),1))</f>
        <v>#N/A</v>
      </c>
      <c r="Y61" s="26" t="e">
        <f>IF(ISBLANK(INDEX(Tableau_general!AC:AC,MATCH($B61,Tableau_general!$A:$A,0),1)),"-",INDEX(Tableau_general!AC:AC,MATCH($B61,Tableau_general!$A:$A,0),1))</f>
        <v>#N/A</v>
      </c>
      <c r="Z61" s="26" t="e">
        <f>IF(ISBLANK(INDEX(Tableau_general!AD:AD,MATCH($B61,Tableau_general!$A:$A,0),1)),"-",INDEX(Tableau_general!AD:AD,MATCH($B61,Tableau_general!$A:$A,0),1))</f>
        <v>#N/A</v>
      </c>
    </row>
    <row r="62" spans="1:26">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5" t="e">
        <f t="shared" si="0"/>
        <v>#N/A</v>
      </c>
      <c r="F62" s="16" t="e">
        <f>INDEX(Tableau_general!E:E,MATCH($B62,Tableau_general!$A:$A,0),1)</f>
        <v>#N/A</v>
      </c>
      <c r="G62" s="16" t="e">
        <f>INDEX(Tableau_general!F:F,MATCH($B62,Tableau_general!$A:$A,0),1)</f>
        <v>#N/A</v>
      </c>
      <c r="H62" s="16" t="e">
        <f>INDEX(Tableau_general!G:G,MATCH($B62,Tableau_general!$A:$A,0),1)</f>
        <v>#N/A</v>
      </c>
      <c r="I62" s="16" t="e">
        <f>INDEX(Tableau_general!I:I,MATCH($B62,Tableau_general!$A:$A,0),1)</f>
        <v>#N/A</v>
      </c>
      <c r="J62" s="16" t="e">
        <f>INDEX(Tableau_general!L:L,MATCH($B62,Tableau_general!$A:$A,0),1)</f>
        <v>#N/A</v>
      </c>
      <c r="K62" s="16" t="e">
        <f>INDEX(Tableau_general!M:M,MATCH($B62,Tableau_general!$A:$A,0),1)</f>
        <v>#N/A</v>
      </c>
      <c r="L62" s="16" t="e">
        <f>INDEX(Tableau_general!N:N,MATCH($B62,Tableau_general!$A:$A,0),1)</f>
        <v>#N/A</v>
      </c>
      <c r="M62" s="16" t="e">
        <f>IF(ISBLANK(INDEX(Tableau_general!Y:Y,MATCH($B62,Tableau_general!$A:$A,0),1)),"-",INDEX(Tableau_general!Y:Y,MATCH($B62,Tableau_general!$A:$A,0),1))</f>
        <v>#N/A</v>
      </c>
      <c r="N62" s="17" t="e">
        <f>IF(ISBLANK(INDEX(Tableau_general!AP:AP,MATCH($B62,Tableau_general!$A:$A,0),1)),"",INDEX(Tableau_general!AP:AP,MATCH($B62,Tableau_general!$A:$A,0),1))</f>
        <v>#N/A</v>
      </c>
      <c r="O62" s="17"/>
      <c r="P62" s="17" t="e">
        <f t="shared" si="1"/>
        <v>#N/A</v>
      </c>
      <c r="Q62" s="16" t="e">
        <f>INDEX(Tableau_general!T:T,MATCH($B62,Tableau_general!$A:$A,0),1)</f>
        <v>#N/A</v>
      </c>
      <c r="R62" s="16" t="e">
        <f>INDEX(Tableau_general!U:U,MATCH($B62,Tableau_general!$A:$A,0),1)</f>
        <v>#N/A</v>
      </c>
      <c r="S62" s="16" t="e">
        <f>INDEX(Tableau_general!V:V,MATCH($B62,Tableau_general!$A:$A,0),1)</f>
        <v>#N/A</v>
      </c>
      <c r="T62" s="16" t="e">
        <f>INDEX(Tableau_general!W:W,MATCH($B62,Tableau_general!$A:$A,0),1)</f>
        <v>#N/A</v>
      </c>
      <c r="U62" s="16" t="e">
        <f>INDEX(Tableau_general!X:X,MATCH($B62,Tableau_general!$A:$A,0),1)</f>
        <v>#N/A</v>
      </c>
      <c r="V62" s="26" t="e">
        <f>IF(ISBLANK(INDEX(Tableau_general!Z:Z,MATCH($B62,Tableau_general!$A:$A,0),1)),"-",INDEX(Tableau_general!Z:Z,MATCH($B62,Tableau_general!$A:$A,0),1))</f>
        <v>#N/A</v>
      </c>
      <c r="W62" s="26" t="e">
        <f>IF(ISBLANK(INDEX(Tableau_general!AA:AA,MATCH($B62,Tableau_general!$A:$A,0),1)),"-",INDEX(Tableau_general!AA:AA,MATCH($B62,Tableau_general!$A:$A,0),1))</f>
        <v>#N/A</v>
      </c>
      <c r="X62" s="26" t="e">
        <f>IF(ISBLANK(INDEX(Tableau_general!AB:AB,MATCH($B62,Tableau_general!$A:$A,0),1)),"-",INDEX(Tableau_general!AB:AB,MATCH($B62,Tableau_general!$A:$A,0),1))</f>
        <v>#N/A</v>
      </c>
      <c r="Y62" s="26" t="e">
        <f>IF(ISBLANK(INDEX(Tableau_general!AC:AC,MATCH($B62,Tableau_general!$A:$A,0),1)),"-",INDEX(Tableau_general!AC:AC,MATCH($B62,Tableau_general!$A:$A,0),1))</f>
        <v>#N/A</v>
      </c>
      <c r="Z62" s="26" t="e">
        <f>IF(ISBLANK(INDEX(Tableau_general!AD:AD,MATCH($B62,Tableau_general!$A:$A,0),1)),"-",INDEX(Tableau_general!AD:AD,MATCH($B62,Tableau_general!$A:$A,0),1))</f>
        <v>#N/A</v>
      </c>
    </row>
    <row r="63" spans="1:26">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5" t="e">
        <f t="shared" si="0"/>
        <v>#N/A</v>
      </c>
      <c r="F63" s="16" t="e">
        <f>INDEX(Tableau_general!E:E,MATCH($B63,Tableau_general!$A:$A,0),1)</f>
        <v>#N/A</v>
      </c>
      <c r="G63" s="16" t="e">
        <f>INDEX(Tableau_general!F:F,MATCH($B63,Tableau_general!$A:$A,0),1)</f>
        <v>#N/A</v>
      </c>
      <c r="H63" s="16" t="e">
        <f>INDEX(Tableau_general!G:G,MATCH($B63,Tableau_general!$A:$A,0),1)</f>
        <v>#N/A</v>
      </c>
      <c r="I63" s="16" t="e">
        <f>INDEX(Tableau_general!I:I,MATCH($B63,Tableau_general!$A:$A,0),1)</f>
        <v>#N/A</v>
      </c>
      <c r="J63" s="16" t="e">
        <f>INDEX(Tableau_general!L:L,MATCH($B63,Tableau_general!$A:$A,0),1)</f>
        <v>#N/A</v>
      </c>
      <c r="K63" s="16" t="e">
        <f>INDEX(Tableau_general!M:M,MATCH($B63,Tableau_general!$A:$A,0),1)</f>
        <v>#N/A</v>
      </c>
      <c r="L63" s="16" t="e">
        <f>INDEX(Tableau_general!N:N,MATCH($B63,Tableau_general!$A:$A,0),1)</f>
        <v>#N/A</v>
      </c>
      <c r="M63" s="16" t="e">
        <f>IF(ISBLANK(INDEX(Tableau_general!Y:Y,MATCH($B63,Tableau_general!$A:$A,0),1)),"-",INDEX(Tableau_general!Y:Y,MATCH($B63,Tableau_general!$A:$A,0),1))</f>
        <v>#N/A</v>
      </c>
      <c r="N63" s="17" t="e">
        <f>IF(ISBLANK(INDEX(Tableau_general!AP:AP,MATCH($B63,Tableau_general!$A:$A,0),1)),"",INDEX(Tableau_general!AP:AP,MATCH($B63,Tableau_general!$A:$A,0),1))</f>
        <v>#N/A</v>
      </c>
      <c r="O63" s="17"/>
      <c r="P63" s="17" t="e">
        <f t="shared" si="1"/>
        <v>#N/A</v>
      </c>
      <c r="Q63" s="16" t="e">
        <f>INDEX(Tableau_general!T:T,MATCH($B63,Tableau_general!$A:$A,0),1)</f>
        <v>#N/A</v>
      </c>
      <c r="R63" s="16" t="e">
        <f>INDEX(Tableau_general!U:U,MATCH($B63,Tableau_general!$A:$A,0),1)</f>
        <v>#N/A</v>
      </c>
      <c r="S63" s="16" t="e">
        <f>INDEX(Tableau_general!V:V,MATCH($B63,Tableau_general!$A:$A,0),1)</f>
        <v>#N/A</v>
      </c>
      <c r="T63" s="16" t="e">
        <f>INDEX(Tableau_general!W:W,MATCH($B63,Tableau_general!$A:$A,0),1)</f>
        <v>#N/A</v>
      </c>
      <c r="U63" s="16" t="e">
        <f>INDEX(Tableau_general!X:X,MATCH($B63,Tableau_general!$A:$A,0),1)</f>
        <v>#N/A</v>
      </c>
      <c r="V63" s="26" t="e">
        <f>IF(ISBLANK(INDEX(Tableau_general!Z:Z,MATCH($B63,Tableau_general!$A:$A,0),1)),"-",INDEX(Tableau_general!Z:Z,MATCH($B63,Tableau_general!$A:$A,0),1))</f>
        <v>#N/A</v>
      </c>
      <c r="W63" s="26" t="e">
        <f>IF(ISBLANK(INDEX(Tableau_general!AA:AA,MATCH($B63,Tableau_general!$A:$A,0),1)),"-",INDEX(Tableau_general!AA:AA,MATCH($B63,Tableau_general!$A:$A,0),1))</f>
        <v>#N/A</v>
      </c>
      <c r="X63" s="26" t="e">
        <f>IF(ISBLANK(INDEX(Tableau_general!AB:AB,MATCH($B63,Tableau_general!$A:$A,0),1)),"-",INDEX(Tableau_general!AB:AB,MATCH($B63,Tableau_general!$A:$A,0),1))</f>
        <v>#N/A</v>
      </c>
      <c r="Y63" s="26" t="e">
        <f>IF(ISBLANK(INDEX(Tableau_general!AC:AC,MATCH($B63,Tableau_general!$A:$A,0),1)),"-",INDEX(Tableau_general!AC:AC,MATCH($B63,Tableau_general!$A:$A,0),1))</f>
        <v>#N/A</v>
      </c>
      <c r="Z63" s="26" t="e">
        <f>IF(ISBLANK(INDEX(Tableau_general!AD:AD,MATCH($B63,Tableau_general!$A:$A,0),1)),"-",INDEX(Tableau_general!AD:AD,MATCH($B63,Tableau_general!$A:$A,0),1))</f>
        <v>#N/A</v>
      </c>
    </row>
    <row r="64" spans="1:26">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5" t="e">
        <f t="shared" si="0"/>
        <v>#N/A</v>
      </c>
      <c r="F64" s="16" t="e">
        <f>INDEX(Tableau_general!E:E,MATCH($B64,Tableau_general!$A:$A,0),1)</f>
        <v>#N/A</v>
      </c>
      <c r="G64" s="16" t="e">
        <f>INDEX(Tableau_general!F:F,MATCH($B64,Tableau_general!$A:$A,0),1)</f>
        <v>#N/A</v>
      </c>
      <c r="H64" s="16" t="e">
        <f>INDEX(Tableau_general!G:G,MATCH($B64,Tableau_general!$A:$A,0),1)</f>
        <v>#N/A</v>
      </c>
      <c r="I64" s="16" t="e">
        <f>INDEX(Tableau_general!I:I,MATCH($B64,Tableau_general!$A:$A,0),1)</f>
        <v>#N/A</v>
      </c>
      <c r="J64" s="16" t="e">
        <f>INDEX(Tableau_general!L:L,MATCH($B64,Tableau_general!$A:$A,0),1)</f>
        <v>#N/A</v>
      </c>
      <c r="K64" s="16" t="e">
        <f>INDEX(Tableau_general!M:M,MATCH($B64,Tableau_general!$A:$A,0),1)</f>
        <v>#N/A</v>
      </c>
      <c r="L64" s="16" t="e">
        <f>INDEX(Tableau_general!N:N,MATCH($B64,Tableau_general!$A:$A,0),1)</f>
        <v>#N/A</v>
      </c>
      <c r="M64" s="16" t="e">
        <f>IF(ISBLANK(INDEX(Tableau_general!Y:Y,MATCH($B64,Tableau_general!$A:$A,0),1)),"-",INDEX(Tableau_general!Y:Y,MATCH($B64,Tableau_general!$A:$A,0),1))</f>
        <v>#N/A</v>
      </c>
      <c r="N64" s="17" t="e">
        <f>IF(ISBLANK(INDEX(Tableau_general!AP:AP,MATCH($B64,Tableau_general!$A:$A,0),1)),"",INDEX(Tableau_general!AP:AP,MATCH($B64,Tableau_general!$A:$A,0),1))</f>
        <v>#N/A</v>
      </c>
      <c r="O64" s="17"/>
      <c r="P64" s="17" t="e">
        <f t="shared" si="1"/>
        <v>#N/A</v>
      </c>
      <c r="Q64" s="16" t="e">
        <f>INDEX(Tableau_general!T:T,MATCH($B64,Tableau_general!$A:$A,0),1)</f>
        <v>#N/A</v>
      </c>
      <c r="R64" s="16" t="e">
        <f>INDEX(Tableau_general!U:U,MATCH($B64,Tableau_general!$A:$A,0),1)</f>
        <v>#N/A</v>
      </c>
      <c r="S64" s="16" t="e">
        <f>INDEX(Tableau_general!V:V,MATCH($B64,Tableau_general!$A:$A,0),1)</f>
        <v>#N/A</v>
      </c>
      <c r="T64" s="16" t="e">
        <f>INDEX(Tableau_general!W:W,MATCH($B64,Tableau_general!$A:$A,0),1)</f>
        <v>#N/A</v>
      </c>
      <c r="U64" s="16" t="e">
        <f>INDEX(Tableau_general!X:X,MATCH($B64,Tableau_general!$A:$A,0),1)</f>
        <v>#N/A</v>
      </c>
      <c r="V64" s="26" t="e">
        <f>IF(ISBLANK(INDEX(Tableau_general!Z:Z,MATCH($B64,Tableau_general!$A:$A,0),1)),"-",INDEX(Tableau_general!Z:Z,MATCH($B64,Tableau_general!$A:$A,0),1))</f>
        <v>#N/A</v>
      </c>
      <c r="W64" s="26" t="e">
        <f>IF(ISBLANK(INDEX(Tableau_general!AA:AA,MATCH($B64,Tableau_general!$A:$A,0),1)),"-",INDEX(Tableau_general!AA:AA,MATCH($B64,Tableau_general!$A:$A,0),1))</f>
        <v>#N/A</v>
      </c>
      <c r="X64" s="26" t="e">
        <f>IF(ISBLANK(INDEX(Tableau_general!AB:AB,MATCH($B64,Tableau_general!$A:$A,0),1)),"-",INDEX(Tableau_general!AB:AB,MATCH($B64,Tableau_general!$A:$A,0),1))</f>
        <v>#N/A</v>
      </c>
      <c r="Y64" s="26" t="e">
        <f>IF(ISBLANK(INDEX(Tableau_general!AC:AC,MATCH($B64,Tableau_general!$A:$A,0),1)),"-",INDEX(Tableau_general!AC:AC,MATCH($B64,Tableau_general!$A:$A,0),1))</f>
        <v>#N/A</v>
      </c>
      <c r="Z64" s="26" t="e">
        <f>IF(ISBLANK(INDEX(Tableau_general!AD:AD,MATCH($B64,Tableau_general!$A:$A,0),1)),"-",INDEX(Tableau_general!AD:AD,MATCH($B64,Tableau_general!$A:$A,0),1))</f>
        <v>#N/A</v>
      </c>
    </row>
    <row r="65" spans="1:26">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5" t="e">
        <f t="shared" si="0"/>
        <v>#N/A</v>
      </c>
      <c r="F65" s="16" t="e">
        <f>INDEX(Tableau_general!E:E,MATCH($B65,Tableau_general!$A:$A,0),1)</f>
        <v>#N/A</v>
      </c>
      <c r="G65" s="16" t="e">
        <f>INDEX(Tableau_general!F:F,MATCH($B65,Tableau_general!$A:$A,0),1)</f>
        <v>#N/A</v>
      </c>
      <c r="H65" s="16" t="e">
        <f>INDEX(Tableau_general!G:G,MATCH($B65,Tableau_general!$A:$A,0),1)</f>
        <v>#N/A</v>
      </c>
      <c r="I65" s="16" t="e">
        <f>INDEX(Tableau_general!I:I,MATCH($B65,Tableau_general!$A:$A,0),1)</f>
        <v>#N/A</v>
      </c>
      <c r="J65" s="16" t="e">
        <f>INDEX(Tableau_general!L:L,MATCH($B65,Tableau_general!$A:$A,0),1)</f>
        <v>#N/A</v>
      </c>
      <c r="K65" s="16" t="e">
        <f>INDEX(Tableau_general!M:M,MATCH($B65,Tableau_general!$A:$A,0),1)</f>
        <v>#N/A</v>
      </c>
      <c r="L65" s="16" t="e">
        <f>INDEX(Tableau_general!N:N,MATCH($B65,Tableau_general!$A:$A,0),1)</f>
        <v>#N/A</v>
      </c>
      <c r="M65" s="16" t="e">
        <f>IF(ISBLANK(INDEX(Tableau_general!Y:Y,MATCH($B65,Tableau_general!$A:$A,0),1)),"-",INDEX(Tableau_general!Y:Y,MATCH($B65,Tableau_general!$A:$A,0),1))</f>
        <v>#N/A</v>
      </c>
      <c r="N65" s="17" t="e">
        <f>IF(ISBLANK(INDEX(Tableau_general!AP:AP,MATCH($B65,Tableau_general!$A:$A,0),1)),"",INDEX(Tableau_general!AP:AP,MATCH($B65,Tableau_general!$A:$A,0),1))</f>
        <v>#N/A</v>
      </c>
      <c r="O65" s="17"/>
      <c r="P65" s="17" t="e">
        <f t="shared" si="1"/>
        <v>#N/A</v>
      </c>
      <c r="Q65" s="16" t="e">
        <f>INDEX(Tableau_general!T:T,MATCH($B65,Tableau_general!$A:$A,0),1)</f>
        <v>#N/A</v>
      </c>
      <c r="R65" s="16" t="e">
        <f>INDEX(Tableau_general!U:U,MATCH($B65,Tableau_general!$A:$A,0),1)</f>
        <v>#N/A</v>
      </c>
      <c r="S65" s="16" t="e">
        <f>INDEX(Tableau_general!V:V,MATCH($B65,Tableau_general!$A:$A,0),1)</f>
        <v>#N/A</v>
      </c>
      <c r="T65" s="16" t="e">
        <f>INDEX(Tableau_general!W:W,MATCH($B65,Tableau_general!$A:$A,0),1)</f>
        <v>#N/A</v>
      </c>
      <c r="U65" s="16" t="e">
        <f>INDEX(Tableau_general!X:X,MATCH($B65,Tableau_general!$A:$A,0),1)</f>
        <v>#N/A</v>
      </c>
      <c r="V65" s="26" t="e">
        <f>IF(ISBLANK(INDEX(Tableau_general!Z:Z,MATCH($B65,Tableau_general!$A:$A,0),1)),"-",INDEX(Tableau_general!Z:Z,MATCH($B65,Tableau_general!$A:$A,0),1))</f>
        <v>#N/A</v>
      </c>
      <c r="W65" s="26" t="e">
        <f>IF(ISBLANK(INDEX(Tableau_general!AA:AA,MATCH($B65,Tableau_general!$A:$A,0),1)),"-",INDEX(Tableau_general!AA:AA,MATCH($B65,Tableau_general!$A:$A,0),1))</f>
        <v>#N/A</v>
      </c>
      <c r="X65" s="26" t="e">
        <f>IF(ISBLANK(INDEX(Tableau_general!AB:AB,MATCH($B65,Tableau_general!$A:$A,0),1)),"-",INDEX(Tableau_general!AB:AB,MATCH($B65,Tableau_general!$A:$A,0),1))</f>
        <v>#N/A</v>
      </c>
      <c r="Y65" s="26" t="e">
        <f>IF(ISBLANK(INDEX(Tableau_general!AC:AC,MATCH($B65,Tableau_general!$A:$A,0),1)),"-",INDEX(Tableau_general!AC:AC,MATCH($B65,Tableau_general!$A:$A,0),1))</f>
        <v>#N/A</v>
      </c>
      <c r="Z65" s="26" t="e">
        <f>IF(ISBLANK(INDEX(Tableau_general!AD:AD,MATCH($B65,Tableau_general!$A:$A,0),1)),"-",INDEX(Tableau_general!AD:AD,MATCH($B65,Tableau_general!$A:$A,0),1))</f>
        <v>#N/A</v>
      </c>
    </row>
    <row r="66" spans="1:26">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5" t="e">
        <f t="shared" si="0"/>
        <v>#N/A</v>
      </c>
      <c r="F66" s="16" t="e">
        <f>INDEX(Tableau_general!E:E,MATCH($B66,Tableau_general!$A:$A,0),1)</f>
        <v>#N/A</v>
      </c>
      <c r="G66" s="16" t="e">
        <f>INDEX(Tableau_general!F:F,MATCH($B66,Tableau_general!$A:$A,0),1)</f>
        <v>#N/A</v>
      </c>
      <c r="H66" s="16" t="e">
        <f>INDEX(Tableau_general!G:G,MATCH($B66,Tableau_general!$A:$A,0),1)</f>
        <v>#N/A</v>
      </c>
      <c r="I66" s="16" t="e">
        <f>INDEX(Tableau_general!I:I,MATCH($B66,Tableau_general!$A:$A,0),1)</f>
        <v>#N/A</v>
      </c>
      <c r="J66" s="16" t="e">
        <f>INDEX(Tableau_general!L:L,MATCH($B66,Tableau_general!$A:$A,0),1)</f>
        <v>#N/A</v>
      </c>
      <c r="K66" s="16" t="e">
        <f>INDEX(Tableau_general!M:M,MATCH($B66,Tableau_general!$A:$A,0),1)</f>
        <v>#N/A</v>
      </c>
      <c r="L66" s="16" t="e">
        <f>INDEX(Tableau_general!N:N,MATCH($B66,Tableau_general!$A:$A,0),1)</f>
        <v>#N/A</v>
      </c>
      <c r="M66" s="16" t="e">
        <f>IF(ISBLANK(INDEX(Tableau_general!Y:Y,MATCH($B66,Tableau_general!$A:$A,0),1)),"-",INDEX(Tableau_general!Y:Y,MATCH($B66,Tableau_general!$A:$A,0),1))</f>
        <v>#N/A</v>
      </c>
      <c r="N66" s="17" t="e">
        <f>IF(ISBLANK(INDEX(Tableau_general!AP:AP,MATCH($B66,Tableau_general!$A:$A,0),1)),"",INDEX(Tableau_general!AP:AP,MATCH($B66,Tableau_general!$A:$A,0),1))</f>
        <v>#N/A</v>
      </c>
      <c r="O66" s="17"/>
      <c r="P66" s="17" t="e">
        <f t="shared" si="1"/>
        <v>#N/A</v>
      </c>
      <c r="Q66" s="16" t="e">
        <f>INDEX(Tableau_general!T:T,MATCH($B66,Tableau_general!$A:$A,0),1)</f>
        <v>#N/A</v>
      </c>
      <c r="R66" s="16" t="e">
        <f>INDEX(Tableau_general!U:U,MATCH($B66,Tableau_general!$A:$A,0),1)</f>
        <v>#N/A</v>
      </c>
      <c r="S66" s="16" t="e">
        <f>INDEX(Tableau_general!V:V,MATCH($B66,Tableau_general!$A:$A,0),1)</f>
        <v>#N/A</v>
      </c>
      <c r="T66" s="16" t="e">
        <f>INDEX(Tableau_general!W:W,MATCH($B66,Tableau_general!$A:$A,0),1)</f>
        <v>#N/A</v>
      </c>
      <c r="U66" s="16" t="e">
        <f>INDEX(Tableau_general!X:X,MATCH($B66,Tableau_general!$A:$A,0),1)</f>
        <v>#N/A</v>
      </c>
      <c r="V66" s="26" t="e">
        <f>IF(ISBLANK(INDEX(Tableau_general!Z:Z,MATCH($B66,Tableau_general!$A:$A,0),1)),"-",INDEX(Tableau_general!Z:Z,MATCH($B66,Tableau_general!$A:$A,0),1))</f>
        <v>#N/A</v>
      </c>
      <c r="W66" s="26" t="e">
        <f>IF(ISBLANK(INDEX(Tableau_general!AA:AA,MATCH($B66,Tableau_general!$A:$A,0),1)),"-",INDEX(Tableau_general!AA:AA,MATCH($B66,Tableau_general!$A:$A,0),1))</f>
        <v>#N/A</v>
      </c>
      <c r="X66" s="26" t="e">
        <f>IF(ISBLANK(INDEX(Tableau_general!AB:AB,MATCH($B66,Tableau_general!$A:$A,0),1)),"-",INDEX(Tableau_general!AB:AB,MATCH($B66,Tableau_general!$A:$A,0),1))</f>
        <v>#N/A</v>
      </c>
      <c r="Y66" s="26" t="e">
        <f>IF(ISBLANK(INDEX(Tableau_general!AC:AC,MATCH($B66,Tableau_general!$A:$A,0),1)),"-",INDEX(Tableau_general!AC:AC,MATCH($B66,Tableau_general!$A:$A,0),1))</f>
        <v>#N/A</v>
      </c>
      <c r="Z66" s="26" t="e">
        <f>IF(ISBLANK(INDEX(Tableau_general!AD:AD,MATCH($B66,Tableau_general!$A:$A,0),1)),"-",INDEX(Tableau_general!AD:AD,MATCH($B66,Tableau_general!$A:$A,0),1))</f>
        <v>#N/A</v>
      </c>
    </row>
    <row r="67" spans="1:26">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5" t="e">
        <f t="shared" ref="E67:E130" si="3">IF(ISERROR(LEFT(D67,SEARCH(",",D67)-1)),D67,LEFT(D67,SEARCH(",",D67)-1))</f>
        <v>#N/A</v>
      </c>
      <c r="F67" s="16" t="e">
        <f>INDEX(Tableau_general!E:E,MATCH($B67,Tableau_general!$A:$A,0),1)</f>
        <v>#N/A</v>
      </c>
      <c r="G67" s="16" t="e">
        <f>INDEX(Tableau_general!F:F,MATCH($B67,Tableau_general!$A:$A,0),1)</f>
        <v>#N/A</v>
      </c>
      <c r="H67" s="16" t="e">
        <f>INDEX(Tableau_general!G:G,MATCH($B67,Tableau_general!$A:$A,0),1)</f>
        <v>#N/A</v>
      </c>
      <c r="I67" s="16" t="e">
        <f>INDEX(Tableau_general!I:I,MATCH($B67,Tableau_general!$A:$A,0),1)</f>
        <v>#N/A</v>
      </c>
      <c r="J67" s="16" t="e">
        <f>INDEX(Tableau_general!L:L,MATCH($B67,Tableau_general!$A:$A,0),1)</f>
        <v>#N/A</v>
      </c>
      <c r="K67" s="16" t="e">
        <f>INDEX(Tableau_general!M:M,MATCH($B67,Tableau_general!$A:$A,0),1)</f>
        <v>#N/A</v>
      </c>
      <c r="L67" s="16" t="e">
        <f>INDEX(Tableau_general!N:N,MATCH($B67,Tableau_general!$A:$A,0),1)</f>
        <v>#N/A</v>
      </c>
      <c r="M67" s="16" t="e">
        <f>IF(ISBLANK(INDEX(Tableau_general!Y:Y,MATCH($B67,Tableau_general!$A:$A,0),1)),"-",INDEX(Tableau_general!Y:Y,MATCH($B67,Tableau_general!$A:$A,0),1))</f>
        <v>#N/A</v>
      </c>
      <c r="N67" s="17" t="e">
        <f>IF(ISBLANK(INDEX(Tableau_general!AP:AP,MATCH($B67,Tableau_general!$A:$A,0),1)),"",INDEX(Tableau_general!AP:AP,MATCH($B67,Tableau_general!$A:$A,0),1))</f>
        <v>#N/A</v>
      </c>
      <c r="O67" s="17"/>
      <c r="P67" s="17" t="e">
        <f t="shared" ref="P67:P130" si="4">N67</f>
        <v>#N/A</v>
      </c>
      <c r="Q67" s="16" t="e">
        <f>INDEX(Tableau_general!T:T,MATCH($B67,Tableau_general!$A:$A,0),1)</f>
        <v>#N/A</v>
      </c>
      <c r="R67" s="16" t="e">
        <f>INDEX(Tableau_general!U:U,MATCH($B67,Tableau_general!$A:$A,0),1)</f>
        <v>#N/A</v>
      </c>
      <c r="S67" s="16" t="e">
        <f>INDEX(Tableau_general!V:V,MATCH($B67,Tableau_general!$A:$A,0),1)</f>
        <v>#N/A</v>
      </c>
      <c r="T67" s="16" t="e">
        <f>INDEX(Tableau_general!W:W,MATCH($B67,Tableau_general!$A:$A,0),1)</f>
        <v>#N/A</v>
      </c>
      <c r="U67" s="16" t="e">
        <f>INDEX(Tableau_general!X:X,MATCH($B67,Tableau_general!$A:$A,0),1)</f>
        <v>#N/A</v>
      </c>
      <c r="V67" s="26" t="e">
        <f>IF(ISBLANK(INDEX(Tableau_general!Z:Z,MATCH($B67,Tableau_general!$A:$A,0),1)),"-",INDEX(Tableau_general!Z:Z,MATCH($B67,Tableau_general!$A:$A,0),1))</f>
        <v>#N/A</v>
      </c>
      <c r="W67" s="26" t="e">
        <f>IF(ISBLANK(INDEX(Tableau_general!AA:AA,MATCH($B67,Tableau_general!$A:$A,0),1)),"-",INDEX(Tableau_general!AA:AA,MATCH($B67,Tableau_general!$A:$A,0),1))</f>
        <v>#N/A</v>
      </c>
      <c r="X67" s="26" t="e">
        <f>IF(ISBLANK(INDEX(Tableau_general!AB:AB,MATCH($B67,Tableau_general!$A:$A,0),1)),"-",INDEX(Tableau_general!AB:AB,MATCH($B67,Tableau_general!$A:$A,0),1))</f>
        <v>#N/A</v>
      </c>
      <c r="Y67" s="26" t="e">
        <f>IF(ISBLANK(INDEX(Tableau_general!AC:AC,MATCH($B67,Tableau_general!$A:$A,0),1)),"-",INDEX(Tableau_general!AC:AC,MATCH($B67,Tableau_general!$A:$A,0),1))</f>
        <v>#N/A</v>
      </c>
      <c r="Z67" s="26" t="e">
        <f>IF(ISBLANK(INDEX(Tableau_general!AD:AD,MATCH($B67,Tableau_general!$A:$A,0),1)),"-",INDEX(Tableau_general!AD:AD,MATCH($B67,Tableau_general!$A:$A,0),1))</f>
        <v>#N/A</v>
      </c>
    </row>
    <row r="68" spans="1:26">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5" t="e">
        <f t="shared" si="3"/>
        <v>#N/A</v>
      </c>
      <c r="F68" s="16" t="e">
        <f>INDEX(Tableau_general!E:E,MATCH($B68,Tableau_general!$A:$A,0),1)</f>
        <v>#N/A</v>
      </c>
      <c r="G68" s="16" t="e">
        <f>INDEX(Tableau_general!F:F,MATCH($B68,Tableau_general!$A:$A,0),1)</f>
        <v>#N/A</v>
      </c>
      <c r="H68" s="16" t="e">
        <f>INDEX(Tableau_general!G:G,MATCH($B68,Tableau_general!$A:$A,0),1)</f>
        <v>#N/A</v>
      </c>
      <c r="I68" s="16" t="e">
        <f>INDEX(Tableau_general!I:I,MATCH($B68,Tableau_general!$A:$A,0),1)</f>
        <v>#N/A</v>
      </c>
      <c r="J68" s="16" t="e">
        <f>INDEX(Tableau_general!L:L,MATCH($B68,Tableau_general!$A:$A,0),1)</f>
        <v>#N/A</v>
      </c>
      <c r="K68" s="16" t="e">
        <f>INDEX(Tableau_general!M:M,MATCH($B68,Tableau_general!$A:$A,0),1)</f>
        <v>#N/A</v>
      </c>
      <c r="L68" s="16" t="e">
        <f>INDEX(Tableau_general!N:N,MATCH($B68,Tableau_general!$A:$A,0),1)</f>
        <v>#N/A</v>
      </c>
      <c r="M68" s="16" t="e">
        <f>IF(ISBLANK(INDEX(Tableau_general!Y:Y,MATCH($B68,Tableau_general!$A:$A,0),1)),"-",INDEX(Tableau_general!Y:Y,MATCH($B68,Tableau_general!$A:$A,0),1))</f>
        <v>#N/A</v>
      </c>
      <c r="N68" s="17" t="e">
        <f>IF(ISBLANK(INDEX(Tableau_general!AP:AP,MATCH($B68,Tableau_general!$A:$A,0),1)),"",INDEX(Tableau_general!AP:AP,MATCH($B68,Tableau_general!$A:$A,0),1))</f>
        <v>#N/A</v>
      </c>
      <c r="O68" s="17"/>
      <c r="P68" s="17" t="e">
        <f t="shared" si="4"/>
        <v>#N/A</v>
      </c>
      <c r="Q68" s="16" t="e">
        <f>INDEX(Tableau_general!T:T,MATCH($B68,Tableau_general!$A:$A,0),1)</f>
        <v>#N/A</v>
      </c>
      <c r="R68" s="16" t="e">
        <f>INDEX(Tableau_general!U:U,MATCH($B68,Tableau_general!$A:$A,0),1)</f>
        <v>#N/A</v>
      </c>
      <c r="S68" s="16" t="e">
        <f>INDEX(Tableau_general!V:V,MATCH($B68,Tableau_general!$A:$A,0),1)</f>
        <v>#N/A</v>
      </c>
      <c r="T68" s="16" t="e">
        <f>INDEX(Tableau_general!W:W,MATCH($B68,Tableau_general!$A:$A,0),1)</f>
        <v>#N/A</v>
      </c>
      <c r="U68" s="16" t="e">
        <f>INDEX(Tableau_general!X:X,MATCH($B68,Tableau_general!$A:$A,0),1)</f>
        <v>#N/A</v>
      </c>
      <c r="V68" s="26" t="e">
        <f>IF(ISBLANK(INDEX(Tableau_general!Z:Z,MATCH($B68,Tableau_general!$A:$A,0),1)),"-",INDEX(Tableau_general!Z:Z,MATCH($B68,Tableau_general!$A:$A,0),1))</f>
        <v>#N/A</v>
      </c>
      <c r="W68" s="26" t="e">
        <f>IF(ISBLANK(INDEX(Tableau_general!AA:AA,MATCH($B68,Tableau_general!$A:$A,0),1)),"-",INDEX(Tableau_general!AA:AA,MATCH($B68,Tableau_general!$A:$A,0),1))</f>
        <v>#N/A</v>
      </c>
      <c r="X68" s="26" t="e">
        <f>IF(ISBLANK(INDEX(Tableau_general!AB:AB,MATCH($B68,Tableau_general!$A:$A,0),1)),"-",INDEX(Tableau_general!AB:AB,MATCH($B68,Tableau_general!$A:$A,0),1))</f>
        <v>#N/A</v>
      </c>
      <c r="Y68" s="26" t="e">
        <f>IF(ISBLANK(INDEX(Tableau_general!AC:AC,MATCH($B68,Tableau_general!$A:$A,0),1)),"-",INDEX(Tableau_general!AC:AC,MATCH($B68,Tableau_general!$A:$A,0),1))</f>
        <v>#N/A</v>
      </c>
      <c r="Z68" s="26" t="e">
        <f>IF(ISBLANK(INDEX(Tableau_general!AD:AD,MATCH($B68,Tableau_general!$A:$A,0),1)),"-",INDEX(Tableau_general!AD:AD,MATCH($B68,Tableau_general!$A:$A,0),1))</f>
        <v>#N/A</v>
      </c>
    </row>
    <row r="69" spans="1:26">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5" t="e">
        <f t="shared" si="3"/>
        <v>#N/A</v>
      </c>
      <c r="F69" s="16" t="e">
        <f>INDEX(Tableau_general!E:E,MATCH($B69,Tableau_general!$A:$A,0),1)</f>
        <v>#N/A</v>
      </c>
      <c r="G69" s="16" t="e">
        <f>INDEX(Tableau_general!F:F,MATCH($B69,Tableau_general!$A:$A,0),1)</f>
        <v>#N/A</v>
      </c>
      <c r="H69" s="16" t="e">
        <f>INDEX(Tableau_general!G:G,MATCH($B69,Tableau_general!$A:$A,0),1)</f>
        <v>#N/A</v>
      </c>
      <c r="I69" s="16" t="e">
        <f>INDEX(Tableau_general!I:I,MATCH($B69,Tableau_general!$A:$A,0),1)</f>
        <v>#N/A</v>
      </c>
      <c r="J69" s="16" t="e">
        <f>INDEX(Tableau_general!L:L,MATCH($B69,Tableau_general!$A:$A,0),1)</f>
        <v>#N/A</v>
      </c>
      <c r="K69" s="16" t="e">
        <f>INDEX(Tableau_general!M:M,MATCH($B69,Tableau_general!$A:$A,0),1)</f>
        <v>#N/A</v>
      </c>
      <c r="L69" s="16" t="e">
        <f>INDEX(Tableau_general!N:N,MATCH($B69,Tableau_general!$A:$A,0),1)</f>
        <v>#N/A</v>
      </c>
      <c r="M69" s="16" t="e">
        <f>IF(ISBLANK(INDEX(Tableau_general!Y:Y,MATCH($B69,Tableau_general!$A:$A,0),1)),"-",INDEX(Tableau_general!Y:Y,MATCH($B69,Tableau_general!$A:$A,0),1))</f>
        <v>#N/A</v>
      </c>
      <c r="N69" s="17" t="e">
        <f>IF(ISBLANK(INDEX(Tableau_general!AP:AP,MATCH($B69,Tableau_general!$A:$A,0),1)),"",INDEX(Tableau_general!AP:AP,MATCH($B69,Tableau_general!$A:$A,0),1))</f>
        <v>#N/A</v>
      </c>
      <c r="O69" s="17"/>
      <c r="P69" s="17" t="e">
        <f t="shared" si="4"/>
        <v>#N/A</v>
      </c>
      <c r="Q69" s="16" t="e">
        <f>INDEX(Tableau_general!T:T,MATCH($B69,Tableau_general!$A:$A,0),1)</f>
        <v>#N/A</v>
      </c>
      <c r="R69" s="16" t="e">
        <f>INDEX(Tableau_general!U:U,MATCH($B69,Tableau_general!$A:$A,0),1)</f>
        <v>#N/A</v>
      </c>
      <c r="S69" s="16" t="e">
        <f>INDEX(Tableau_general!V:V,MATCH($B69,Tableau_general!$A:$A,0),1)</f>
        <v>#N/A</v>
      </c>
      <c r="T69" s="16" t="e">
        <f>INDEX(Tableau_general!W:W,MATCH($B69,Tableau_general!$A:$A,0),1)</f>
        <v>#N/A</v>
      </c>
      <c r="U69" s="16" t="e">
        <f>INDEX(Tableau_general!X:X,MATCH($B69,Tableau_general!$A:$A,0),1)</f>
        <v>#N/A</v>
      </c>
      <c r="V69" s="26" t="e">
        <f>IF(ISBLANK(INDEX(Tableau_general!Z:Z,MATCH($B69,Tableau_general!$A:$A,0),1)),"-",INDEX(Tableau_general!Z:Z,MATCH($B69,Tableau_general!$A:$A,0),1))</f>
        <v>#N/A</v>
      </c>
      <c r="W69" s="26" t="e">
        <f>IF(ISBLANK(INDEX(Tableau_general!AA:AA,MATCH($B69,Tableau_general!$A:$A,0),1)),"-",INDEX(Tableau_general!AA:AA,MATCH($B69,Tableau_general!$A:$A,0),1))</f>
        <v>#N/A</v>
      </c>
      <c r="X69" s="26" t="e">
        <f>IF(ISBLANK(INDEX(Tableau_general!AB:AB,MATCH($B69,Tableau_general!$A:$A,0),1)),"-",INDEX(Tableau_general!AB:AB,MATCH($B69,Tableau_general!$A:$A,0),1))</f>
        <v>#N/A</v>
      </c>
      <c r="Y69" s="26" t="e">
        <f>IF(ISBLANK(INDEX(Tableau_general!AC:AC,MATCH($B69,Tableau_general!$A:$A,0),1)),"-",INDEX(Tableau_general!AC:AC,MATCH($B69,Tableau_general!$A:$A,0),1))</f>
        <v>#N/A</v>
      </c>
      <c r="Z69" s="26" t="e">
        <f>IF(ISBLANK(INDEX(Tableau_general!AD:AD,MATCH($B69,Tableau_general!$A:$A,0),1)),"-",INDEX(Tableau_general!AD:AD,MATCH($B69,Tableau_general!$A:$A,0),1))</f>
        <v>#N/A</v>
      </c>
    </row>
    <row r="70" spans="1:26">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5" t="e">
        <f t="shared" si="3"/>
        <v>#N/A</v>
      </c>
      <c r="F70" s="16" t="e">
        <f>INDEX(Tableau_general!E:E,MATCH($B70,Tableau_general!$A:$A,0),1)</f>
        <v>#N/A</v>
      </c>
      <c r="G70" s="16" t="e">
        <f>INDEX(Tableau_general!F:F,MATCH($B70,Tableau_general!$A:$A,0),1)</f>
        <v>#N/A</v>
      </c>
      <c r="H70" s="16" t="e">
        <f>INDEX(Tableau_general!G:G,MATCH($B70,Tableau_general!$A:$A,0),1)</f>
        <v>#N/A</v>
      </c>
      <c r="I70" s="16" t="e">
        <f>INDEX(Tableau_general!I:I,MATCH($B70,Tableau_general!$A:$A,0),1)</f>
        <v>#N/A</v>
      </c>
      <c r="J70" s="16" t="e">
        <f>INDEX(Tableau_general!L:L,MATCH($B70,Tableau_general!$A:$A,0),1)</f>
        <v>#N/A</v>
      </c>
      <c r="K70" s="16" t="e">
        <f>INDEX(Tableau_general!M:M,MATCH($B70,Tableau_general!$A:$A,0),1)</f>
        <v>#N/A</v>
      </c>
      <c r="L70" s="16" t="e">
        <f>INDEX(Tableau_general!N:N,MATCH($B70,Tableau_general!$A:$A,0),1)</f>
        <v>#N/A</v>
      </c>
      <c r="M70" s="16" t="e">
        <f>IF(ISBLANK(INDEX(Tableau_general!Y:Y,MATCH($B70,Tableau_general!$A:$A,0),1)),"-",INDEX(Tableau_general!Y:Y,MATCH($B70,Tableau_general!$A:$A,0),1))</f>
        <v>#N/A</v>
      </c>
      <c r="N70" s="17" t="e">
        <f>IF(ISBLANK(INDEX(Tableau_general!AP:AP,MATCH($B70,Tableau_general!$A:$A,0),1)),"",INDEX(Tableau_general!AP:AP,MATCH($B70,Tableau_general!$A:$A,0),1))</f>
        <v>#N/A</v>
      </c>
      <c r="O70" s="17"/>
      <c r="P70" s="17" t="e">
        <f t="shared" si="4"/>
        <v>#N/A</v>
      </c>
      <c r="Q70" s="16" t="e">
        <f>INDEX(Tableau_general!T:T,MATCH($B70,Tableau_general!$A:$A,0),1)</f>
        <v>#N/A</v>
      </c>
      <c r="R70" s="16" t="e">
        <f>INDEX(Tableau_general!U:U,MATCH($B70,Tableau_general!$A:$A,0),1)</f>
        <v>#N/A</v>
      </c>
      <c r="S70" s="16" t="e">
        <f>INDEX(Tableau_general!V:V,MATCH($B70,Tableau_general!$A:$A,0),1)</f>
        <v>#N/A</v>
      </c>
      <c r="T70" s="16" t="e">
        <f>INDEX(Tableau_general!W:W,MATCH($B70,Tableau_general!$A:$A,0),1)</f>
        <v>#N/A</v>
      </c>
      <c r="U70" s="16" t="e">
        <f>INDEX(Tableau_general!X:X,MATCH($B70,Tableau_general!$A:$A,0),1)</f>
        <v>#N/A</v>
      </c>
      <c r="V70" s="26" t="e">
        <f>IF(ISBLANK(INDEX(Tableau_general!Z:Z,MATCH($B70,Tableau_general!$A:$A,0),1)),"-",INDEX(Tableau_general!Z:Z,MATCH($B70,Tableau_general!$A:$A,0),1))</f>
        <v>#N/A</v>
      </c>
      <c r="W70" s="26" t="e">
        <f>IF(ISBLANK(INDEX(Tableau_general!AA:AA,MATCH($B70,Tableau_general!$A:$A,0),1)),"-",INDEX(Tableau_general!AA:AA,MATCH($B70,Tableau_general!$A:$A,0),1))</f>
        <v>#N/A</v>
      </c>
      <c r="X70" s="26" t="e">
        <f>IF(ISBLANK(INDEX(Tableau_general!AB:AB,MATCH($B70,Tableau_general!$A:$A,0),1)),"-",INDEX(Tableau_general!AB:AB,MATCH($B70,Tableau_general!$A:$A,0),1))</f>
        <v>#N/A</v>
      </c>
      <c r="Y70" s="26" t="e">
        <f>IF(ISBLANK(INDEX(Tableau_general!AC:AC,MATCH($B70,Tableau_general!$A:$A,0),1)),"-",INDEX(Tableau_general!AC:AC,MATCH($B70,Tableau_general!$A:$A,0),1))</f>
        <v>#N/A</v>
      </c>
      <c r="Z70" s="26" t="e">
        <f>IF(ISBLANK(INDEX(Tableau_general!AD:AD,MATCH($B70,Tableau_general!$A:$A,0),1)),"-",INDEX(Tableau_general!AD:AD,MATCH($B70,Tableau_general!$A:$A,0),1))</f>
        <v>#N/A</v>
      </c>
    </row>
    <row r="71" spans="1:26">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5" t="e">
        <f t="shared" si="3"/>
        <v>#N/A</v>
      </c>
      <c r="F71" s="16" t="e">
        <f>INDEX(Tableau_general!E:E,MATCH($B71,Tableau_general!$A:$A,0),1)</f>
        <v>#N/A</v>
      </c>
      <c r="G71" s="16" t="e">
        <f>INDEX(Tableau_general!F:F,MATCH($B71,Tableau_general!$A:$A,0),1)</f>
        <v>#N/A</v>
      </c>
      <c r="H71" s="16" t="e">
        <f>INDEX(Tableau_general!G:G,MATCH($B71,Tableau_general!$A:$A,0),1)</f>
        <v>#N/A</v>
      </c>
      <c r="I71" s="16" t="e">
        <f>INDEX(Tableau_general!I:I,MATCH($B71,Tableau_general!$A:$A,0),1)</f>
        <v>#N/A</v>
      </c>
      <c r="J71" s="16" t="e">
        <f>INDEX(Tableau_general!L:L,MATCH($B71,Tableau_general!$A:$A,0),1)</f>
        <v>#N/A</v>
      </c>
      <c r="K71" s="16" t="e">
        <f>INDEX(Tableau_general!M:M,MATCH($B71,Tableau_general!$A:$A,0),1)</f>
        <v>#N/A</v>
      </c>
      <c r="L71" s="16" t="e">
        <f>INDEX(Tableau_general!N:N,MATCH($B71,Tableau_general!$A:$A,0),1)</f>
        <v>#N/A</v>
      </c>
      <c r="M71" s="16" t="e">
        <f>IF(ISBLANK(INDEX(Tableau_general!Y:Y,MATCH($B71,Tableau_general!$A:$A,0),1)),"-",INDEX(Tableau_general!Y:Y,MATCH($B71,Tableau_general!$A:$A,0),1))</f>
        <v>#N/A</v>
      </c>
      <c r="N71" s="17" t="e">
        <f>IF(ISBLANK(INDEX(Tableau_general!AP:AP,MATCH($B71,Tableau_general!$A:$A,0),1)),"",INDEX(Tableau_general!AP:AP,MATCH($B71,Tableau_general!$A:$A,0),1))</f>
        <v>#N/A</v>
      </c>
      <c r="O71" s="17"/>
      <c r="P71" s="17" t="e">
        <f t="shared" si="4"/>
        <v>#N/A</v>
      </c>
      <c r="Q71" s="16" t="e">
        <f>INDEX(Tableau_general!T:T,MATCH($B71,Tableau_general!$A:$A,0),1)</f>
        <v>#N/A</v>
      </c>
      <c r="R71" s="16" t="e">
        <f>INDEX(Tableau_general!U:U,MATCH($B71,Tableau_general!$A:$A,0),1)</f>
        <v>#N/A</v>
      </c>
      <c r="S71" s="16" t="e">
        <f>INDEX(Tableau_general!V:V,MATCH($B71,Tableau_general!$A:$A,0),1)</f>
        <v>#N/A</v>
      </c>
      <c r="T71" s="16" t="e">
        <f>INDEX(Tableau_general!W:W,MATCH($B71,Tableau_general!$A:$A,0),1)</f>
        <v>#N/A</v>
      </c>
      <c r="U71" s="16" t="e">
        <f>INDEX(Tableau_general!X:X,MATCH($B71,Tableau_general!$A:$A,0),1)</f>
        <v>#N/A</v>
      </c>
      <c r="V71" s="26" t="e">
        <f>IF(ISBLANK(INDEX(Tableau_general!Z:Z,MATCH($B71,Tableau_general!$A:$A,0),1)),"-",INDEX(Tableau_general!Z:Z,MATCH($B71,Tableau_general!$A:$A,0),1))</f>
        <v>#N/A</v>
      </c>
      <c r="W71" s="26" t="e">
        <f>IF(ISBLANK(INDEX(Tableau_general!AA:AA,MATCH($B71,Tableau_general!$A:$A,0),1)),"-",INDEX(Tableau_general!AA:AA,MATCH($B71,Tableau_general!$A:$A,0),1))</f>
        <v>#N/A</v>
      </c>
      <c r="X71" s="26" t="e">
        <f>IF(ISBLANK(INDEX(Tableau_general!AB:AB,MATCH($B71,Tableau_general!$A:$A,0),1)),"-",INDEX(Tableau_general!AB:AB,MATCH($B71,Tableau_general!$A:$A,0),1))</f>
        <v>#N/A</v>
      </c>
      <c r="Y71" s="26" t="e">
        <f>IF(ISBLANK(INDEX(Tableau_general!AC:AC,MATCH($B71,Tableau_general!$A:$A,0),1)),"-",INDEX(Tableau_general!AC:AC,MATCH($B71,Tableau_general!$A:$A,0),1))</f>
        <v>#N/A</v>
      </c>
      <c r="Z71" s="26" t="e">
        <f>IF(ISBLANK(INDEX(Tableau_general!AD:AD,MATCH($B71,Tableau_general!$A:$A,0),1)),"-",INDEX(Tableau_general!AD:AD,MATCH($B71,Tableau_general!$A:$A,0),1))</f>
        <v>#N/A</v>
      </c>
    </row>
    <row r="72" spans="1:26">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5" t="e">
        <f t="shared" si="3"/>
        <v>#N/A</v>
      </c>
      <c r="F72" s="16" t="e">
        <f>INDEX(Tableau_general!E:E,MATCH($B72,Tableau_general!$A:$A,0),1)</f>
        <v>#N/A</v>
      </c>
      <c r="G72" s="16" t="e">
        <f>INDEX(Tableau_general!F:F,MATCH($B72,Tableau_general!$A:$A,0),1)</f>
        <v>#N/A</v>
      </c>
      <c r="H72" s="16" t="e">
        <f>INDEX(Tableau_general!G:G,MATCH($B72,Tableau_general!$A:$A,0),1)</f>
        <v>#N/A</v>
      </c>
      <c r="I72" s="16" t="e">
        <f>INDEX(Tableau_general!I:I,MATCH($B72,Tableau_general!$A:$A,0),1)</f>
        <v>#N/A</v>
      </c>
      <c r="J72" s="16" t="e">
        <f>INDEX(Tableau_general!L:L,MATCH($B72,Tableau_general!$A:$A,0),1)</f>
        <v>#N/A</v>
      </c>
      <c r="K72" s="16" t="e">
        <f>INDEX(Tableau_general!M:M,MATCH($B72,Tableau_general!$A:$A,0),1)</f>
        <v>#N/A</v>
      </c>
      <c r="L72" s="16" t="e">
        <f>INDEX(Tableau_general!N:N,MATCH($B72,Tableau_general!$A:$A,0),1)</f>
        <v>#N/A</v>
      </c>
      <c r="M72" s="16" t="e">
        <f>IF(ISBLANK(INDEX(Tableau_general!Y:Y,MATCH($B72,Tableau_general!$A:$A,0),1)),"-",INDEX(Tableau_general!Y:Y,MATCH($B72,Tableau_general!$A:$A,0),1))</f>
        <v>#N/A</v>
      </c>
      <c r="N72" s="17" t="e">
        <f>IF(ISBLANK(INDEX(Tableau_general!AP:AP,MATCH($B72,Tableau_general!$A:$A,0),1)),"",INDEX(Tableau_general!AP:AP,MATCH($B72,Tableau_general!$A:$A,0),1))</f>
        <v>#N/A</v>
      </c>
      <c r="O72" s="17"/>
      <c r="P72" s="17" t="e">
        <f t="shared" si="4"/>
        <v>#N/A</v>
      </c>
      <c r="Q72" s="16" t="e">
        <f>INDEX(Tableau_general!T:T,MATCH($B72,Tableau_general!$A:$A,0),1)</f>
        <v>#N/A</v>
      </c>
      <c r="R72" s="16" t="e">
        <f>INDEX(Tableau_general!U:U,MATCH($B72,Tableau_general!$A:$A,0),1)</f>
        <v>#N/A</v>
      </c>
      <c r="S72" s="16" t="e">
        <f>INDEX(Tableau_general!V:V,MATCH($B72,Tableau_general!$A:$A,0),1)</f>
        <v>#N/A</v>
      </c>
      <c r="T72" s="16" t="e">
        <f>INDEX(Tableau_general!W:W,MATCH($B72,Tableau_general!$A:$A,0),1)</f>
        <v>#N/A</v>
      </c>
      <c r="U72" s="16" t="e">
        <f>INDEX(Tableau_general!X:X,MATCH($B72,Tableau_general!$A:$A,0),1)</f>
        <v>#N/A</v>
      </c>
      <c r="V72" s="26" t="e">
        <f>IF(ISBLANK(INDEX(Tableau_general!Z:Z,MATCH($B72,Tableau_general!$A:$A,0),1)),"-",INDEX(Tableau_general!Z:Z,MATCH($B72,Tableau_general!$A:$A,0),1))</f>
        <v>#N/A</v>
      </c>
      <c r="W72" s="26" t="e">
        <f>IF(ISBLANK(INDEX(Tableau_general!AA:AA,MATCH($B72,Tableau_general!$A:$A,0),1)),"-",INDEX(Tableau_general!AA:AA,MATCH($B72,Tableau_general!$A:$A,0),1))</f>
        <v>#N/A</v>
      </c>
      <c r="X72" s="26" t="e">
        <f>IF(ISBLANK(INDEX(Tableau_general!AB:AB,MATCH($B72,Tableau_general!$A:$A,0),1)),"-",INDEX(Tableau_general!AB:AB,MATCH($B72,Tableau_general!$A:$A,0),1))</f>
        <v>#N/A</v>
      </c>
      <c r="Y72" s="26" t="e">
        <f>IF(ISBLANK(INDEX(Tableau_general!AC:AC,MATCH($B72,Tableau_general!$A:$A,0),1)),"-",INDEX(Tableau_general!AC:AC,MATCH($B72,Tableau_general!$A:$A,0),1))</f>
        <v>#N/A</v>
      </c>
      <c r="Z72" s="26" t="e">
        <f>IF(ISBLANK(INDEX(Tableau_general!AD:AD,MATCH($B72,Tableau_general!$A:$A,0),1)),"-",INDEX(Tableau_general!AD:AD,MATCH($B72,Tableau_general!$A:$A,0),1))</f>
        <v>#N/A</v>
      </c>
    </row>
    <row r="73" spans="1:26">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5" t="e">
        <f t="shared" si="3"/>
        <v>#N/A</v>
      </c>
      <c r="F73" s="16" t="e">
        <f>INDEX(Tableau_general!E:E,MATCH($B73,Tableau_general!$A:$A,0),1)</f>
        <v>#N/A</v>
      </c>
      <c r="G73" s="16" t="e">
        <f>INDEX(Tableau_general!F:F,MATCH($B73,Tableau_general!$A:$A,0),1)</f>
        <v>#N/A</v>
      </c>
      <c r="H73" s="16" t="e">
        <f>INDEX(Tableau_general!G:G,MATCH($B73,Tableau_general!$A:$A,0),1)</f>
        <v>#N/A</v>
      </c>
      <c r="I73" s="16" t="e">
        <f>INDEX(Tableau_general!I:I,MATCH($B73,Tableau_general!$A:$A,0),1)</f>
        <v>#N/A</v>
      </c>
      <c r="J73" s="16" t="e">
        <f>INDEX(Tableau_general!L:L,MATCH($B73,Tableau_general!$A:$A,0),1)</f>
        <v>#N/A</v>
      </c>
      <c r="K73" s="16" t="e">
        <f>INDEX(Tableau_general!M:M,MATCH($B73,Tableau_general!$A:$A,0),1)</f>
        <v>#N/A</v>
      </c>
      <c r="L73" s="16" t="e">
        <f>INDEX(Tableau_general!N:N,MATCH($B73,Tableau_general!$A:$A,0),1)</f>
        <v>#N/A</v>
      </c>
      <c r="M73" s="16" t="e">
        <f>IF(ISBLANK(INDEX(Tableau_general!Y:Y,MATCH($B73,Tableau_general!$A:$A,0),1)),"-",INDEX(Tableau_general!Y:Y,MATCH($B73,Tableau_general!$A:$A,0),1))</f>
        <v>#N/A</v>
      </c>
      <c r="N73" s="17" t="e">
        <f>IF(ISBLANK(INDEX(Tableau_general!AP:AP,MATCH($B73,Tableau_general!$A:$A,0),1)),"",INDEX(Tableau_general!AP:AP,MATCH($B73,Tableau_general!$A:$A,0),1))</f>
        <v>#N/A</v>
      </c>
      <c r="O73" s="17"/>
      <c r="P73" s="17" t="e">
        <f t="shared" si="4"/>
        <v>#N/A</v>
      </c>
      <c r="Q73" s="16" t="e">
        <f>INDEX(Tableau_general!T:T,MATCH($B73,Tableau_general!$A:$A,0),1)</f>
        <v>#N/A</v>
      </c>
      <c r="R73" s="16" t="e">
        <f>INDEX(Tableau_general!U:U,MATCH($B73,Tableau_general!$A:$A,0),1)</f>
        <v>#N/A</v>
      </c>
      <c r="S73" s="16" t="e">
        <f>INDEX(Tableau_general!V:V,MATCH($B73,Tableau_general!$A:$A,0),1)</f>
        <v>#N/A</v>
      </c>
      <c r="T73" s="16" t="e">
        <f>INDEX(Tableau_general!W:W,MATCH($B73,Tableau_general!$A:$A,0),1)</f>
        <v>#N/A</v>
      </c>
      <c r="U73" s="16" t="e">
        <f>INDEX(Tableau_general!X:X,MATCH($B73,Tableau_general!$A:$A,0),1)</f>
        <v>#N/A</v>
      </c>
      <c r="V73" s="26" t="e">
        <f>IF(ISBLANK(INDEX(Tableau_general!Z:Z,MATCH($B73,Tableau_general!$A:$A,0),1)),"-",INDEX(Tableau_general!Z:Z,MATCH($B73,Tableau_general!$A:$A,0),1))</f>
        <v>#N/A</v>
      </c>
      <c r="W73" s="26" t="e">
        <f>IF(ISBLANK(INDEX(Tableau_general!AA:AA,MATCH($B73,Tableau_general!$A:$A,0),1)),"-",INDEX(Tableau_general!AA:AA,MATCH($B73,Tableau_general!$A:$A,0),1))</f>
        <v>#N/A</v>
      </c>
      <c r="X73" s="26" t="e">
        <f>IF(ISBLANK(INDEX(Tableau_general!AB:AB,MATCH($B73,Tableau_general!$A:$A,0),1)),"-",INDEX(Tableau_general!AB:AB,MATCH($B73,Tableau_general!$A:$A,0),1))</f>
        <v>#N/A</v>
      </c>
      <c r="Y73" s="26" t="e">
        <f>IF(ISBLANK(INDEX(Tableau_general!AC:AC,MATCH($B73,Tableau_general!$A:$A,0),1)),"-",INDEX(Tableau_general!AC:AC,MATCH($B73,Tableau_general!$A:$A,0),1))</f>
        <v>#N/A</v>
      </c>
      <c r="Z73" s="26" t="e">
        <f>IF(ISBLANK(INDEX(Tableau_general!AD:AD,MATCH($B73,Tableau_general!$A:$A,0),1)),"-",INDEX(Tableau_general!AD:AD,MATCH($B73,Tableau_general!$A:$A,0),1))</f>
        <v>#N/A</v>
      </c>
    </row>
    <row r="74" spans="1:26">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5" t="e">
        <f t="shared" si="3"/>
        <v>#N/A</v>
      </c>
      <c r="F74" s="16" t="e">
        <f>INDEX(Tableau_general!E:E,MATCH($B74,Tableau_general!$A:$A,0),1)</f>
        <v>#N/A</v>
      </c>
      <c r="G74" s="16" t="e">
        <f>INDEX(Tableau_general!F:F,MATCH($B74,Tableau_general!$A:$A,0),1)</f>
        <v>#N/A</v>
      </c>
      <c r="H74" s="16" t="e">
        <f>INDEX(Tableau_general!G:G,MATCH($B74,Tableau_general!$A:$A,0),1)</f>
        <v>#N/A</v>
      </c>
      <c r="I74" s="16" t="e">
        <f>INDEX(Tableau_general!I:I,MATCH($B74,Tableau_general!$A:$A,0),1)</f>
        <v>#N/A</v>
      </c>
      <c r="J74" s="16" t="e">
        <f>INDEX(Tableau_general!L:L,MATCH($B74,Tableau_general!$A:$A,0),1)</f>
        <v>#N/A</v>
      </c>
      <c r="K74" s="16" t="e">
        <f>INDEX(Tableau_general!M:M,MATCH($B74,Tableau_general!$A:$A,0),1)</f>
        <v>#N/A</v>
      </c>
      <c r="L74" s="16" t="e">
        <f>INDEX(Tableau_general!N:N,MATCH($B74,Tableau_general!$A:$A,0),1)</f>
        <v>#N/A</v>
      </c>
      <c r="M74" s="16" t="e">
        <f>IF(ISBLANK(INDEX(Tableau_general!Y:Y,MATCH($B74,Tableau_general!$A:$A,0),1)),"-",INDEX(Tableau_general!Y:Y,MATCH($B74,Tableau_general!$A:$A,0),1))</f>
        <v>#N/A</v>
      </c>
      <c r="N74" s="17" t="e">
        <f>IF(ISBLANK(INDEX(Tableau_general!AP:AP,MATCH($B74,Tableau_general!$A:$A,0),1)),"",INDEX(Tableau_general!AP:AP,MATCH($B74,Tableau_general!$A:$A,0),1))</f>
        <v>#N/A</v>
      </c>
      <c r="O74" s="17"/>
      <c r="P74" s="17" t="e">
        <f t="shared" si="4"/>
        <v>#N/A</v>
      </c>
      <c r="Q74" s="16" t="e">
        <f>INDEX(Tableau_general!T:T,MATCH($B74,Tableau_general!$A:$A,0),1)</f>
        <v>#N/A</v>
      </c>
      <c r="R74" s="16" t="e">
        <f>INDEX(Tableau_general!U:U,MATCH($B74,Tableau_general!$A:$A,0),1)</f>
        <v>#N/A</v>
      </c>
      <c r="S74" s="16" t="e">
        <f>INDEX(Tableau_general!V:V,MATCH($B74,Tableau_general!$A:$A,0),1)</f>
        <v>#N/A</v>
      </c>
      <c r="T74" s="16" t="e">
        <f>INDEX(Tableau_general!W:W,MATCH($B74,Tableau_general!$A:$A,0),1)</f>
        <v>#N/A</v>
      </c>
      <c r="U74" s="16" t="e">
        <f>INDEX(Tableau_general!X:X,MATCH($B74,Tableau_general!$A:$A,0),1)</f>
        <v>#N/A</v>
      </c>
      <c r="V74" s="26" t="e">
        <f>IF(ISBLANK(INDEX(Tableau_general!Z:Z,MATCH($B74,Tableau_general!$A:$A,0),1)),"-",INDEX(Tableau_general!Z:Z,MATCH($B74,Tableau_general!$A:$A,0),1))</f>
        <v>#N/A</v>
      </c>
      <c r="W74" s="26" t="e">
        <f>IF(ISBLANK(INDEX(Tableau_general!AA:AA,MATCH($B74,Tableau_general!$A:$A,0),1)),"-",INDEX(Tableau_general!AA:AA,MATCH($B74,Tableau_general!$A:$A,0),1))</f>
        <v>#N/A</v>
      </c>
      <c r="X74" s="26" t="e">
        <f>IF(ISBLANK(INDEX(Tableau_general!AB:AB,MATCH($B74,Tableau_general!$A:$A,0),1)),"-",INDEX(Tableau_general!AB:AB,MATCH($B74,Tableau_general!$A:$A,0),1))</f>
        <v>#N/A</v>
      </c>
      <c r="Y74" s="26" t="e">
        <f>IF(ISBLANK(INDEX(Tableau_general!AC:AC,MATCH($B74,Tableau_general!$A:$A,0),1)),"-",INDEX(Tableau_general!AC:AC,MATCH($B74,Tableau_general!$A:$A,0),1))</f>
        <v>#N/A</v>
      </c>
      <c r="Z74" s="26" t="e">
        <f>IF(ISBLANK(INDEX(Tableau_general!AD:AD,MATCH($B74,Tableau_general!$A:$A,0),1)),"-",INDEX(Tableau_general!AD:AD,MATCH($B74,Tableau_general!$A:$A,0),1))</f>
        <v>#N/A</v>
      </c>
    </row>
    <row r="75" spans="1:26">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5" t="e">
        <f t="shared" si="3"/>
        <v>#N/A</v>
      </c>
      <c r="F75" s="16" t="e">
        <f>INDEX(Tableau_general!E:E,MATCH($B75,Tableau_general!$A:$A,0),1)</f>
        <v>#N/A</v>
      </c>
      <c r="G75" s="16" t="e">
        <f>INDEX(Tableau_general!F:F,MATCH($B75,Tableau_general!$A:$A,0),1)</f>
        <v>#N/A</v>
      </c>
      <c r="H75" s="16" t="e">
        <f>INDEX(Tableau_general!G:G,MATCH($B75,Tableau_general!$A:$A,0),1)</f>
        <v>#N/A</v>
      </c>
      <c r="I75" s="16" t="e">
        <f>INDEX(Tableau_general!I:I,MATCH($B75,Tableau_general!$A:$A,0),1)</f>
        <v>#N/A</v>
      </c>
      <c r="J75" s="16" t="e">
        <f>INDEX(Tableau_general!L:L,MATCH($B75,Tableau_general!$A:$A,0),1)</f>
        <v>#N/A</v>
      </c>
      <c r="K75" s="16" t="e">
        <f>INDEX(Tableau_general!M:M,MATCH($B75,Tableau_general!$A:$A,0),1)</f>
        <v>#N/A</v>
      </c>
      <c r="L75" s="16" t="e">
        <f>INDEX(Tableau_general!N:N,MATCH($B75,Tableau_general!$A:$A,0),1)</f>
        <v>#N/A</v>
      </c>
      <c r="M75" s="16" t="e">
        <f>IF(ISBLANK(INDEX(Tableau_general!Y:Y,MATCH($B75,Tableau_general!$A:$A,0),1)),"-",INDEX(Tableau_general!Y:Y,MATCH($B75,Tableau_general!$A:$A,0),1))</f>
        <v>#N/A</v>
      </c>
      <c r="N75" s="17" t="e">
        <f>IF(ISBLANK(INDEX(Tableau_general!AP:AP,MATCH($B75,Tableau_general!$A:$A,0),1)),"",INDEX(Tableau_general!AP:AP,MATCH($B75,Tableau_general!$A:$A,0),1))</f>
        <v>#N/A</v>
      </c>
      <c r="O75" s="17"/>
      <c r="P75" s="17" t="e">
        <f t="shared" si="4"/>
        <v>#N/A</v>
      </c>
      <c r="Q75" s="16" t="e">
        <f>INDEX(Tableau_general!T:T,MATCH($B75,Tableau_general!$A:$A,0),1)</f>
        <v>#N/A</v>
      </c>
      <c r="R75" s="16" t="e">
        <f>INDEX(Tableau_general!U:U,MATCH($B75,Tableau_general!$A:$A,0),1)</f>
        <v>#N/A</v>
      </c>
      <c r="S75" s="16" t="e">
        <f>INDEX(Tableau_general!V:V,MATCH($B75,Tableau_general!$A:$A,0),1)</f>
        <v>#N/A</v>
      </c>
      <c r="T75" s="16" t="e">
        <f>INDEX(Tableau_general!W:W,MATCH($B75,Tableau_general!$A:$A,0),1)</f>
        <v>#N/A</v>
      </c>
      <c r="U75" s="16" t="e">
        <f>INDEX(Tableau_general!X:X,MATCH($B75,Tableau_general!$A:$A,0),1)</f>
        <v>#N/A</v>
      </c>
      <c r="V75" s="26" t="e">
        <f>IF(ISBLANK(INDEX(Tableau_general!Z:Z,MATCH($B75,Tableau_general!$A:$A,0),1)),"-",INDEX(Tableau_general!Z:Z,MATCH($B75,Tableau_general!$A:$A,0),1))</f>
        <v>#N/A</v>
      </c>
      <c r="W75" s="26" t="e">
        <f>IF(ISBLANK(INDEX(Tableau_general!AA:AA,MATCH($B75,Tableau_general!$A:$A,0),1)),"-",INDEX(Tableau_general!AA:AA,MATCH($B75,Tableau_general!$A:$A,0),1))</f>
        <v>#N/A</v>
      </c>
      <c r="X75" s="26" t="e">
        <f>IF(ISBLANK(INDEX(Tableau_general!AB:AB,MATCH($B75,Tableau_general!$A:$A,0),1)),"-",INDEX(Tableau_general!AB:AB,MATCH($B75,Tableau_general!$A:$A,0),1))</f>
        <v>#N/A</v>
      </c>
      <c r="Y75" s="26" t="e">
        <f>IF(ISBLANK(INDEX(Tableau_general!AC:AC,MATCH($B75,Tableau_general!$A:$A,0),1)),"-",INDEX(Tableau_general!AC:AC,MATCH($B75,Tableau_general!$A:$A,0),1))</f>
        <v>#N/A</v>
      </c>
      <c r="Z75" s="26" t="e">
        <f>IF(ISBLANK(INDEX(Tableau_general!AD:AD,MATCH($B75,Tableau_general!$A:$A,0),1)),"-",INDEX(Tableau_general!AD:AD,MATCH($B75,Tableau_general!$A:$A,0),1))</f>
        <v>#N/A</v>
      </c>
    </row>
    <row r="76" spans="1:26">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5" t="e">
        <f t="shared" si="3"/>
        <v>#N/A</v>
      </c>
      <c r="F76" s="16" t="e">
        <f>INDEX(Tableau_general!E:E,MATCH($B76,Tableau_general!$A:$A,0),1)</f>
        <v>#N/A</v>
      </c>
      <c r="G76" s="16" t="e">
        <f>INDEX(Tableau_general!F:F,MATCH($B76,Tableau_general!$A:$A,0),1)</f>
        <v>#N/A</v>
      </c>
      <c r="H76" s="16" t="e">
        <f>INDEX(Tableau_general!G:G,MATCH($B76,Tableau_general!$A:$A,0),1)</f>
        <v>#N/A</v>
      </c>
      <c r="I76" s="16" t="e">
        <f>INDEX(Tableau_general!I:I,MATCH($B76,Tableau_general!$A:$A,0),1)</f>
        <v>#N/A</v>
      </c>
      <c r="J76" s="16" t="e">
        <f>INDEX(Tableau_general!L:L,MATCH($B76,Tableau_general!$A:$A,0),1)</f>
        <v>#N/A</v>
      </c>
      <c r="K76" s="16" t="e">
        <f>INDEX(Tableau_general!M:M,MATCH($B76,Tableau_general!$A:$A,0),1)</f>
        <v>#N/A</v>
      </c>
      <c r="L76" s="16" t="e">
        <f>INDEX(Tableau_general!N:N,MATCH($B76,Tableau_general!$A:$A,0),1)</f>
        <v>#N/A</v>
      </c>
      <c r="M76" s="16" t="e">
        <f>IF(ISBLANK(INDEX(Tableau_general!Y:Y,MATCH($B76,Tableau_general!$A:$A,0),1)),"-",INDEX(Tableau_general!Y:Y,MATCH($B76,Tableau_general!$A:$A,0),1))</f>
        <v>#N/A</v>
      </c>
      <c r="N76" s="17" t="e">
        <f>IF(ISBLANK(INDEX(Tableau_general!AP:AP,MATCH($B76,Tableau_general!$A:$A,0),1)),"",INDEX(Tableau_general!AP:AP,MATCH($B76,Tableau_general!$A:$A,0),1))</f>
        <v>#N/A</v>
      </c>
      <c r="O76" s="17"/>
      <c r="P76" s="17" t="e">
        <f t="shared" si="4"/>
        <v>#N/A</v>
      </c>
      <c r="Q76" s="16" t="e">
        <f>INDEX(Tableau_general!T:T,MATCH($B76,Tableau_general!$A:$A,0),1)</f>
        <v>#N/A</v>
      </c>
      <c r="R76" s="16" t="e">
        <f>INDEX(Tableau_general!U:U,MATCH($B76,Tableau_general!$A:$A,0),1)</f>
        <v>#N/A</v>
      </c>
      <c r="S76" s="16" t="e">
        <f>INDEX(Tableau_general!V:V,MATCH($B76,Tableau_general!$A:$A,0),1)</f>
        <v>#N/A</v>
      </c>
      <c r="T76" s="16" t="e">
        <f>INDEX(Tableau_general!W:W,MATCH($B76,Tableau_general!$A:$A,0),1)</f>
        <v>#N/A</v>
      </c>
      <c r="U76" s="16" t="e">
        <f>INDEX(Tableau_general!X:X,MATCH($B76,Tableau_general!$A:$A,0),1)</f>
        <v>#N/A</v>
      </c>
      <c r="V76" s="26" t="e">
        <f>IF(ISBLANK(INDEX(Tableau_general!Z:Z,MATCH($B76,Tableau_general!$A:$A,0),1)),"-",INDEX(Tableau_general!Z:Z,MATCH($B76,Tableau_general!$A:$A,0),1))</f>
        <v>#N/A</v>
      </c>
      <c r="W76" s="26" t="e">
        <f>IF(ISBLANK(INDEX(Tableau_general!AA:AA,MATCH($B76,Tableau_general!$A:$A,0),1)),"-",INDEX(Tableau_general!AA:AA,MATCH($B76,Tableau_general!$A:$A,0),1))</f>
        <v>#N/A</v>
      </c>
      <c r="X76" s="26" t="e">
        <f>IF(ISBLANK(INDEX(Tableau_general!AB:AB,MATCH($B76,Tableau_general!$A:$A,0),1)),"-",INDEX(Tableau_general!AB:AB,MATCH($B76,Tableau_general!$A:$A,0),1))</f>
        <v>#N/A</v>
      </c>
      <c r="Y76" s="26" t="e">
        <f>IF(ISBLANK(INDEX(Tableau_general!AC:AC,MATCH($B76,Tableau_general!$A:$A,0),1)),"-",INDEX(Tableau_general!AC:AC,MATCH($B76,Tableau_general!$A:$A,0),1))</f>
        <v>#N/A</v>
      </c>
      <c r="Z76" s="26" t="e">
        <f>IF(ISBLANK(INDEX(Tableau_general!AD:AD,MATCH($B76,Tableau_general!$A:$A,0),1)),"-",INDEX(Tableau_general!AD:AD,MATCH($B76,Tableau_general!$A:$A,0),1))</f>
        <v>#N/A</v>
      </c>
    </row>
    <row r="77" spans="1:26">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5" t="e">
        <f t="shared" si="3"/>
        <v>#N/A</v>
      </c>
      <c r="F77" s="16" t="e">
        <f>INDEX(Tableau_general!E:E,MATCH($B77,Tableau_general!$A:$A,0),1)</f>
        <v>#N/A</v>
      </c>
      <c r="G77" s="16" t="e">
        <f>INDEX(Tableau_general!F:F,MATCH($B77,Tableau_general!$A:$A,0),1)</f>
        <v>#N/A</v>
      </c>
      <c r="H77" s="16" t="e">
        <f>INDEX(Tableau_general!G:G,MATCH($B77,Tableau_general!$A:$A,0),1)</f>
        <v>#N/A</v>
      </c>
      <c r="I77" s="16" t="e">
        <f>INDEX(Tableau_general!I:I,MATCH($B77,Tableau_general!$A:$A,0),1)</f>
        <v>#N/A</v>
      </c>
      <c r="J77" s="16" t="e">
        <f>INDEX(Tableau_general!L:L,MATCH($B77,Tableau_general!$A:$A,0),1)</f>
        <v>#N/A</v>
      </c>
      <c r="K77" s="16" t="e">
        <f>INDEX(Tableau_general!M:M,MATCH($B77,Tableau_general!$A:$A,0),1)</f>
        <v>#N/A</v>
      </c>
      <c r="L77" s="16" t="e">
        <f>INDEX(Tableau_general!N:N,MATCH($B77,Tableau_general!$A:$A,0),1)</f>
        <v>#N/A</v>
      </c>
      <c r="M77" s="16" t="e">
        <f>IF(ISBLANK(INDEX(Tableau_general!Y:Y,MATCH($B77,Tableau_general!$A:$A,0),1)),"-",INDEX(Tableau_general!Y:Y,MATCH($B77,Tableau_general!$A:$A,0),1))</f>
        <v>#N/A</v>
      </c>
      <c r="N77" s="17" t="e">
        <f>IF(ISBLANK(INDEX(Tableau_general!AP:AP,MATCH($B77,Tableau_general!$A:$A,0),1)),"",INDEX(Tableau_general!AP:AP,MATCH($B77,Tableau_general!$A:$A,0),1))</f>
        <v>#N/A</v>
      </c>
      <c r="O77" s="17"/>
      <c r="P77" s="17" t="e">
        <f t="shared" si="4"/>
        <v>#N/A</v>
      </c>
      <c r="Q77" s="16" t="e">
        <f>INDEX(Tableau_general!T:T,MATCH($B77,Tableau_general!$A:$A,0),1)</f>
        <v>#N/A</v>
      </c>
      <c r="R77" s="16" t="e">
        <f>INDEX(Tableau_general!U:U,MATCH($B77,Tableau_general!$A:$A,0),1)</f>
        <v>#N/A</v>
      </c>
      <c r="S77" s="16" t="e">
        <f>INDEX(Tableau_general!V:V,MATCH($B77,Tableau_general!$A:$A,0),1)</f>
        <v>#N/A</v>
      </c>
      <c r="T77" s="16" t="e">
        <f>INDEX(Tableau_general!W:W,MATCH($B77,Tableau_general!$A:$A,0),1)</f>
        <v>#N/A</v>
      </c>
      <c r="U77" s="16" t="e">
        <f>INDEX(Tableau_general!X:X,MATCH($B77,Tableau_general!$A:$A,0),1)</f>
        <v>#N/A</v>
      </c>
      <c r="V77" s="26" t="e">
        <f>IF(ISBLANK(INDEX(Tableau_general!Z:Z,MATCH($B77,Tableau_general!$A:$A,0),1)),"-",INDEX(Tableau_general!Z:Z,MATCH($B77,Tableau_general!$A:$A,0),1))</f>
        <v>#N/A</v>
      </c>
      <c r="W77" s="26" t="e">
        <f>IF(ISBLANK(INDEX(Tableau_general!AA:AA,MATCH($B77,Tableau_general!$A:$A,0),1)),"-",INDEX(Tableau_general!AA:AA,MATCH($B77,Tableau_general!$A:$A,0),1))</f>
        <v>#N/A</v>
      </c>
      <c r="X77" s="26" t="e">
        <f>IF(ISBLANK(INDEX(Tableau_general!AB:AB,MATCH($B77,Tableau_general!$A:$A,0),1)),"-",INDEX(Tableau_general!AB:AB,MATCH($B77,Tableau_general!$A:$A,0),1))</f>
        <v>#N/A</v>
      </c>
      <c r="Y77" s="26" t="e">
        <f>IF(ISBLANK(INDEX(Tableau_general!AC:AC,MATCH($B77,Tableau_general!$A:$A,0),1)),"-",INDEX(Tableau_general!AC:AC,MATCH($B77,Tableau_general!$A:$A,0),1))</f>
        <v>#N/A</v>
      </c>
      <c r="Z77" s="26" t="e">
        <f>IF(ISBLANK(INDEX(Tableau_general!AD:AD,MATCH($B77,Tableau_general!$A:$A,0),1)),"-",INDEX(Tableau_general!AD:AD,MATCH($B77,Tableau_general!$A:$A,0),1))</f>
        <v>#N/A</v>
      </c>
    </row>
    <row r="78" spans="1:26">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5" t="e">
        <f t="shared" si="3"/>
        <v>#N/A</v>
      </c>
      <c r="F78" s="16" t="e">
        <f>INDEX(Tableau_general!E:E,MATCH($B78,Tableau_general!$A:$A,0),1)</f>
        <v>#N/A</v>
      </c>
      <c r="G78" s="16" t="e">
        <f>INDEX(Tableau_general!F:F,MATCH($B78,Tableau_general!$A:$A,0),1)</f>
        <v>#N/A</v>
      </c>
      <c r="H78" s="16" t="e">
        <f>INDEX(Tableau_general!G:G,MATCH($B78,Tableau_general!$A:$A,0),1)</f>
        <v>#N/A</v>
      </c>
      <c r="I78" s="16" t="e">
        <f>INDEX(Tableau_general!I:I,MATCH($B78,Tableau_general!$A:$A,0),1)</f>
        <v>#N/A</v>
      </c>
      <c r="J78" s="16" t="e">
        <f>INDEX(Tableau_general!L:L,MATCH($B78,Tableau_general!$A:$A,0),1)</f>
        <v>#N/A</v>
      </c>
      <c r="K78" s="16" t="e">
        <f>INDEX(Tableau_general!M:M,MATCH($B78,Tableau_general!$A:$A,0),1)</f>
        <v>#N/A</v>
      </c>
      <c r="L78" s="16" t="e">
        <f>INDEX(Tableau_general!N:N,MATCH($B78,Tableau_general!$A:$A,0),1)</f>
        <v>#N/A</v>
      </c>
      <c r="M78" s="16" t="e">
        <f>IF(ISBLANK(INDEX(Tableau_general!Y:Y,MATCH($B78,Tableau_general!$A:$A,0),1)),"-",INDEX(Tableau_general!Y:Y,MATCH($B78,Tableau_general!$A:$A,0),1))</f>
        <v>#N/A</v>
      </c>
      <c r="N78" s="17" t="e">
        <f>IF(ISBLANK(INDEX(Tableau_general!AP:AP,MATCH($B78,Tableau_general!$A:$A,0),1)),"",INDEX(Tableau_general!AP:AP,MATCH($B78,Tableau_general!$A:$A,0),1))</f>
        <v>#N/A</v>
      </c>
      <c r="O78" s="17"/>
      <c r="P78" s="17" t="e">
        <f t="shared" si="4"/>
        <v>#N/A</v>
      </c>
      <c r="Q78" s="16" t="e">
        <f>INDEX(Tableau_general!T:T,MATCH($B78,Tableau_general!$A:$A,0),1)</f>
        <v>#N/A</v>
      </c>
      <c r="R78" s="16" t="e">
        <f>INDEX(Tableau_general!U:U,MATCH($B78,Tableau_general!$A:$A,0),1)</f>
        <v>#N/A</v>
      </c>
      <c r="S78" s="16" t="e">
        <f>INDEX(Tableau_general!V:V,MATCH($B78,Tableau_general!$A:$A,0),1)</f>
        <v>#N/A</v>
      </c>
      <c r="T78" s="16" t="e">
        <f>INDEX(Tableau_general!W:W,MATCH($B78,Tableau_general!$A:$A,0),1)</f>
        <v>#N/A</v>
      </c>
      <c r="U78" s="16" t="e">
        <f>INDEX(Tableau_general!X:X,MATCH($B78,Tableau_general!$A:$A,0),1)</f>
        <v>#N/A</v>
      </c>
      <c r="V78" s="26" t="e">
        <f>IF(ISBLANK(INDEX(Tableau_general!Z:Z,MATCH($B78,Tableau_general!$A:$A,0),1)),"-",INDEX(Tableau_general!Z:Z,MATCH($B78,Tableau_general!$A:$A,0),1))</f>
        <v>#N/A</v>
      </c>
      <c r="W78" s="26" t="e">
        <f>IF(ISBLANK(INDEX(Tableau_general!AA:AA,MATCH($B78,Tableau_general!$A:$A,0),1)),"-",INDEX(Tableau_general!AA:AA,MATCH($B78,Tableau_general!$A:$A,0),1))</f>
        <v>#N/A</v>
      </c>
      <c r="X78" s="26" t="e">
        <f>IF(ISBLANK(INDEX(Tableau_general!AB:AB,MATCH($B78,Tableau_general!$A:$A,0),1)),"-",INDEX(Tableau_general!AB:AB,MATCH($B78,Tableau_general!$A:$A,0),1))</f>
        <v>#N/A</v>
      </c>
      <c r="Y78" s="26" t="e">
        <f>IF(ISBLANK(INDEX(Tableau_general!AC:AC,MATCH($B78,Tableau_general!$A:$A,0),1)),"-",INDEX(Tableau_general!AC:AC,MATCH($B78,Tableau_general!$A:$A,0),1))</f>
        <v>#N/A</v>
      </c>
      <c r="Z78" s="26" t="e">
        <f>IF(ISBLANK(INDEX(Tableau_general!AD:AD,MATCH($B78,Tableau_general!$A:$A,0),1)),"-",INDEX(Tableau_general!AD:AD,MATCH($B78,Tableau_general!$A:$A,0),1))</f>
        <v>#N/A</v>
      </c>
    </row>
    <row r="79" spans="1:26">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5" t="e">
        <f t="shared" si="3"/>
        <v>#N/A</v>
      </c>
      <c r="F79" s="16" t="e">
        <f>INDEX(Tableau_general!E:E,MATCH($B79,Tableau_general!$A:$A,0),1)</f>
        <v>#N/A</v>
      </c>
      <c r="G79" s="16" t="e">
        <f>INDEX(Tableau_general!F:F,MATCH($B79,Tableau_general!$A:$A,0),1)</f>
        <v>#N/A</v>
      </c>
      <c r="H79" s="16" t="e">
        <f>INDEX(Tableau_general!G:G,MATCH($B79,Tableau_general!$A:$A,0),1)</f>
        <v>#N/A</v>
      </c>
      <c r="I79" s="16" t="e">
        <f>INDEX(Tableau_general!I:I,MATCH($B79,Tableau_general!$A:$A,0),1)</f>
        <v>#N/A</v>
      </c>
      <c r="J79" s="16" t="e">
        <f>INDEX(Tableau_general!L:L,MATCH($B79,Tableau_general!$A:$A,0),1)</f>
        <v>#N/A</v>
      </c>
      <c r="K79" s="16" t="e">
        <f>INDEX(Tableau_general!M:M,MATCH($B79,Tableau_general!$A:$A,0),1)</f>
        <v>#N/A</v>
      </c>
      <c r="L79" s="16" t="e">
        <f>INDEX(Tableau_general!N:N,MATCH($B79,Tableau_general!$A:$A,0),1)</f>
        <v>#N/A</v>
      </c>
      <c r="M79" s="16" t="e">
        <f>IF(ISBLANK(INDEX(Tableau_general!Y:Y,MATCH($B79,Tableau_general!$A:$A,0),1)),"-",INDEX(Tableau_general!Y:Y,MATCH($B79,Tableau_general!$A:$A,0),1))</f>
        <v>#N/A</v>
      </c>
      <c r="N79" s="17" t="e">
        <f>IF(ISBLANK(INDEX(Tableau_general!AP:AP,MATCH($B79,Tableau_general!$A:$A,0),1)),"",INDEX(Tableau_general!AP:AP,MATCH($B79,Tableau_general!$A:$A,0),1))</f>
        <v>#N/A</v>
      </c>
      <c r="O79" s="17"/>
      <c r="P79" s="17" t="e">
        <f t="shared" si="4"/>
        <v>#N/A</v>
      </c>
      <c r="Q79" s="16" t="e">
        <f>INDEX(Tableau_general!T:T,MATCH($B79,Tableau_general!$A:$A,0),1)</f>
        <v>#N/A</v>
      </c>
      <c r="R79" s="16" t="e">
        <f>INDEX(Tableau_general!U:U,MATCH($B79,Tableau_general!$A:$A,0),1)</f>
        <v>#N/A</v>
      </c>
      <c r="S79" s="16" t="e">
        <f>INDEX(Tableau_general!V:V,MATCH($B79,Tableau_general!$A:$A,0),1)</f>
        <v>#N/A</v>
      </c>
      <c r="T79" s="16" t="e">
        <f>INDEX(Tableau_general!W:W,MATCH($B79,Tableau_general!$A:$A,0),1)</f>
        <v>#N/A</v>
      </c>
      <c r="U79" s="16" t="e">
        <f>INDEX(Tableau_general!X:X,MATCH($B79,Tableau_general!$A:$A,0),1)</f>
        <v>#N/A</v>
      </c>
      <c r="V79" s="26" t="e">
        <f>IF(ISBLANK(INDEX(Tableau_general!Z:Z,MATCH($B79,Tableau_general!$A:$A,0),1)),"-",INDEX(Tableau_general!Z:Z,MATCH($B79,Tableau_general!$A:$A,0),1))</f>
        <v>#N/A</v>
      </c>
      <c r="W79" s="26" t="e">
        <f>IF(ISBLANK(INDEX(Tableau_general!AA:AA,MATCH($B79,Tableau_general!$A:$A,0),1)),"-",INDEX(Tableau_general!AA:AA,MATCH($B79,Tableau_general!$A:$A,0),1))</f>
        <v>#N/A</v>
      </c>
      <c r="X79" s="26" t="e">
        <f>IF(ISBLANK(INDEX(Tableau_general!AB:AB,MATCH($B79,Tableau_general!$A:$A,0),1)),"-",INDEX(Tableau_general!AB:AB,MATCH($B79,Tableau_general!$A:$A,0),1))</f>
        <v>#N/A</v>
      </c>
      <c r="Y79" s="26" t="e">
        <f>IF(ISBLANK(INDEX(Tableau_general!AC:AC,MATCH($B79,Tableau_general!$A:$A,0),1)),"-",INDEX(Tableau_general!AC:AC,MATCH($B79,Tableau_general!$A:$A,0),1))</f>
        <v>#N/A</v>
      </c>
      <c r="Z79" s="26" t="e">
        <f>IF(ISBLANK(INDEX(Tableau_general!AD:AD,MATCH($B79,Tableau_general!$A:$A,0),1)),"-",INDEX(Tableau_general!AD:AD,MATCH($B79,Tableau_general!$A:$A,0),1))</f>
        <v>#N/A</v>
      </c>
    </row>
    <row r="80" spans="1:26">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5" t="e">
        <f t="shared" si="3"/>
        <v>#N/A</v>
      </c>
      <c r="F80" s="16" t="e">
        <f>INDEX(Tableau_general!E:E,MATCH($B80,Tableau_general!$A:$A,0),1)</f>
        <v>#N/A</v>
      </c>
      <c r="G80" s="16" t="e">
        <f>INDEX(Tableau_general!F:F,MATCH($B80,Tableau_general!$A:$A,0),1)</f>
        <v>#N/A</v>
      </c>
      <c r="H80" s="16" t="e">
        <f>INDEX(Tableau_general!G:G,MATCH($B80,Tableau_general!$A:$A,0),1)</f>
        <v>#N/A</v>
      </c>
      <c r="I80" s="16" t="e">
        <f>INDEX(Tableau_general!I:I,MATCH($B80,Tableau_general!$A:$A,0),1)</f>
        <v>#N/A</v>
      </c>
      <c r="J80" s="16" t="e">
        <f>INDEX(Tableau_general!L:L,MATCH($B80,Tableau_general!$A:$A,0),1)</f>
        <v>#N/A</v>
      </c>
      <c r="K80" s="16" t="e">
        <f>INDEX(Tableau_general!M:M,MATCH($B80,Tableau_general!$A:$A,0),1)</f>
        <v>#N/A</v>
      </c>
      <c r="L80" s="16" t="e">
        <f>INDEX(Tableau_general!N:N,MATCH($B80,Tableau_general!$A:$A,0),1)</f>
        <v>#N/A</v>
      </c>
      <c r="M80" s="16" t="e">
        <f>IF(ISBLANK(INDEX(Tableau_general!Y:Y,MATCH($B80,Tableau_general!$A:$A,0),1)),"-",INDEX(Tableau_general!Y:Y,MATCH($B80,Tableau_general!$A:$A,0),1))</f>
        <v>#N/A</v>
      </c>
      <c r="N80" s="17" t="e">
        <f>IF(ISBLANK(INDEX(Tableau_general!AP:AP,MATCH($B80,Tableau_general!$A:$A,0),1)),"",INDEX(Tableau_general!AP:AP,MATCH($B80,Tableau_general!$A:$A,0),1))</f>
        <v>#N/A</v>
      </c>
      <c r="O80" s="17"/>
      <c r="P80" s="17" t="e">
        <f t="shared" si="4"/>
        <v>#N/A</v>
      </c>
      <c r="Q80" s="16" t="e">
        <f>INDEX(Tableau_general!T:T,MATCH($B80,Tableau_general!$A:$A,0),1)</f>
        <v>#N/A</v>
      </c>
      <c r="R80" s="16" t="e">
        <f>INDEX(Tableau_general!U:U,MATCH($B80,Tableau_general!$A:$A,0),1)</f>
        <v>#N/A</v>
      </c>
      <c r="S80" s="16" t="e">
        <f>INDEX(Tableau_general!V:V,MATCH($B80,Tableau_general!$A:$A,0),1)</f>
        <v>#N/A</v>
      </c>
      <c r="T80" s="16" t="e">
        <f>INDEX(Tableau_general!W:W,MATCH($B80,Tableau_general!$A:$A,0),1)</f>
        <v>#N/A</v>
      </c>
      <c r="U80" s="16" t="e">
        <f>INDEX(Tableau_general!X:X,MATCH($B80,Tableau_general!$A:$A,0),1)</f>
        <v>#N/A</v>
      </c>
      <c r="V80" s="26" t="e">
        <f>IF(ISBLANK(INDEX(Tableau_general!Z:Z,MATCH($B80,Tableau_general!$A:$A,0),1)),"-",INDEX(Tableau_general!Z:Z,MATCH($B80,Tableau_general!$A:$A,0),1))</f>
        <v>#N/A</v>
      </c>
      <c r="W80" s="26" t="e">
        <f>IF(ISBLANK(INDEX(Tableau_general!AA:AA,MATCH($B80,Tableau_general!$A:$A,0),1)),"-",INDEX(Tableau_general!AA:AA,MATCH($B80,Tableau_general!$A:$A,0),1))</f>
        <v>#N/A</v>
      </c>
      <c r="X80" s="26" t="e">
        <f>IF(ISBLANK(INDEX(Tableau_general!AB:AB,MATCH($B80,Tableau_general!$A:$A,0),1)),"-",INDEX(Tableau_general!AB:AB,MATCH($B80,Tableau_general!$A:$A,0),1))</f>
        <v>#N/A</v>
      </c>
      <c r="Y80" s="26" t="e">
        <f>IF(ISBLANK(INDEX(Tableau_general!AC:AC,MATCH($B80,Tableau_general!$A:$A,0),1)),"-",INDEX(Tableau_general!AC:AC,MATCH($B80,Tableau_general!$A:$A,0),1))</f>
        <v>#N/A</v>
      </c>
      <c r="Z80" s="26" t="e">
        <f>IF(ISBLANK(INDEX(Tableau_general!AD:AD,MATCH($B80,Tableau_general!$A:$A,0),1)),"-",INDEX(Tableau_general!AD:AD,MATCH($B80,Tableau_general!$A:$A,0),1))</f>
        <v>#N/A</v>
      </c>
    </row>
    <row r="81" spans="1:26">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5" t="e">
        <f t="shared" si="3"/>
        <v>#N/A</v>
      </c>
      <c r="F81" s="16" t="e">
        <f>INDEX(Tableau_general!E:E,MATCH($B81,Tableau_general!$A:$A,0),1)</f>
        <v>#N/A</v>
      </c>
      <c r="G81" s="16" t="e">
        <f>INDEX(Tableau_general!F:F,MATCH($B81,Tableau_general!$A:$A,0),1)</f>
        <v>#N/A</v>
      </c>
      <c r="H81" s="16" t="e">
        <f>INDEX(Tableau_general!G:G,MATCH($B81,Tableau_general!$A:$A,0),1)</f>
        <v>#N/A</v>
      </c>
      <c r="I81" s="16" t="e">
        <f>INDEX(Tableau_general!I:I,MATCH($B81,Tableau_general!$A:$A,0),1)</f>
        <v>#N/A</v>
      </c>
      <c r="J81" s="16" t="e">
        <f>INDEX(Tableau_general!L:L,MATCH($B81,Tableau_general!$A:$A,0),1)</f>
        <v>#N/A</v>
      </c>
      <c r="K81" s="16" t="e">
        <f>INDEX(Tableau_general!M:M,MATCH($B81,Tableau_general!$A:$A,0),1)</f>
        <v>#N/A</v>
      </c>
      <c r="L81" s="16" t="e">
        <f>INDEX(Tableau_general!N:N,MATCH($B81,Tableau_general!$A:$A,0),1)</f>
        <v>#N/A</v>
      </c>
      <c r="M81" s="16" t="e">
        <f>IF(ISBLANK(INDEX(Tableau_general!Y:Y,MATCH($B81,Tableau_general!$A:$A,0),1)),"-",INDEX(Tableau_general!Y:Y,MATCH($B81,Tableau_general!$A:$A,0),1))</f>
        <v>#N/A</v>
      </c>
      <c r="N81" s="17" t="e">
        <f>IF(ISBLANK(INDEX(Tableau_general!AP:AP,MATCH($B81,Tableau_general!$A:$A,0),1)),"",INDEX(Tableau_general!AP:AP,MATCH($B81,Tableau_general!$A:$A,0),1))</f>
        <v>#N/A</v>
      </c>
      <c r="O81" s="17"/>
      <c r="P81" s="17" t="e">
        <f t="shared" si="4"/>
        <v>#N/A</v>
      </c>
      <c r="Q81" s="16" t="e">
        <f>INDEX(Tableau_general!T:T,MATCH($B81,Tableau_general!$A:$A,0),1)</f>
        <v>#N/A</v>
      </c>
      <c r="R81" s="16" t="e">
        <f>INDEX(Tableau_general!U:U,MATCH($B81,Tableau_general!$A:$A,0),1)</f>
        <v>#N/A</v>
      </c>
      <c r="S81" s="16" t="e">
        <f>INDEX(Tableau_general!V:V,MATCH($B81,Tableau_general!$A:$A,0),1)</f>
        <v>#N/A</v>
      </c>
      <c r="T81" s="16" t="e">
        <f>INDEX(Tableau_general!W:W,MATCH($B81,Tableau_general!$A:$A,0),1)</f>
        <v>#N/A</v>
      </c>
      <c r="U81" s="16" t="e">
        <f>INDEX(Tableau_general!X:X,MATCH($B81,Tableau_general!$A:$A,0),1)</f>
        <v>#N/A</v>
      </c>
      <c r="V81" s="26" t="e">
        <f>IF(ISBLANK(INDEX(Tableau_general!Z:Z,MATCH($B81,Tableau_general!$A:$A,0),1)),"-",INDEX(Tableau_general!Z:Z,MATCH($B81,Tableau_general!$A:$A,0),1))</f>
        <v>#N/A</v>
      </c>
      <c r="W81" s="26" t="e">
        <f>IF(ISBLANK(INDEX(Tableau_general!AA:AA,MATCH($B81,Tableau_general!$A:$A,0),1)),"-",INDEX(Tableau_general!AA:AA,MATCH($B81,Tableau_general!$A:$A,0),1))</f>
        <v>#N/A</v>
      </c>
      <c r="X81" s="26" t="e">
        <f>IF(ISBLANK(INDEX(Tableau_general!AB:AB,MATCH($B81,Tableau_general!$A:$A,0),1)),"-",INDEX(Tableau_general!AB:AB,MATCH($B81,Tableau_general!$A:$A,0),1))</f>
        <v>#N/A</v>
      </c>
      <c r="Y81" s="26" t="e">
        <f>IF(ISBLANK(INDEX(Tableau_general!AC:AC,MATCH($B81,Tableau_general!$A:$A,0),1)),"-",INDEX(Tableau_general!AC:AC,MATCH($B81,Tableau_general!$A:$A,0),1))</f>
        <v>#N/A</v>
      </c>
      <c r="Z81" s="26" t="e">
        <f>IF(ISBLANK(INDEX(Tableau_general!AD:AD,MATCH($B81,Tableau_general!$A:$A,0),1)),"-",INDEX(Tableau_general!AD:AD,MATCH($B81,Tableau_general!$A:$A,0),1))</f>
        <v>#N/A</v>
      </c>
    </row>
    <row r="82" spans="1:26">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5" t="e">
        <f t="shared" si="3"/>
        <v>#N/A</v>
      </c>
      <c r="F82" s="16" t="e">
        <f>INDEX(Tableau_general!E:E,MATCH($B82,Tableau_general!$A:$A,0),1)</f>
        <v>#N/A</v>
      </c>
      <c r="G82" s="16" t="e">
        <f>INDEX(Tableau_general!F:F,MATCH($B82,Tableau_general!$A:$A,0),1)</f>
        <v>#N/A</v>
      </c>
      <c r="H82" s="16" t="e">
        <f>INDEX(Tableau_general!G:G,MATCH($B82,Tableau_general!$A:$A,0),1)</f>
        <v>#N/A</v>
      </c>
      <c r="I82" s="16" t="e">
        <f>INDEX(Tableau_general!I:I,MATCH($B82,Tableau_general!$A:$A,0),1)</f>
        <v>#N/A</v>
      </c>
      <c r="J82" s="16" t="e">
        <f>INDEX(Tableau_general!L:L,MATCH($B82,Tableau_general!$A:$A,0),1)</f>
        <v>#N/A</v>
      </c>
      <c r="K82" s="16" t="e">
        <f>INDEX(Tableau_general!M:M,MATCH($B82,Tableau_general!$A:$A,0),1)</f>
        <v>#N/A</v>
      </c>
      <c r="L82" s="16" t="e">
        <f>INDEX(Tableau_general!N:N,MATCH($B82,Tableau_general!$A:$A,0),1)</f>
        <v>#N/A</v>
      </c>
      <c r="M82" s="16" t="e">
        <f>IF(ISBLANK(INDEX(Tableau_general!Y:Y,MATCH($B82,Tableau_general!$A:$A,0),1)),"-",INDEX(Tableau_general!Y:Y,MATCH($B82,Tableau_general!$A:$A,0),1))</f>
        <v>#N/A</v>
      </c>
      <c r="N82" s="17" t="e">
        <f>IF(ISBLANK(INDEX(Tableau_general!AP:AP,MATCH($B82,Tableau_general!$A:$A,0),1)),"",INDEX(Tableau_general!AP:AP,MATCH($B82,Tableau_general!$A:$A,0),1))</f>
        <v>#N/A</v>
      </c>
      <c r="O82" s="17"/>
      <c r="P82" s="17" t="e">
        <f t="shared" si="4"/>
        <v>#N/A</v>
      </c>
      <c r="Q82" s="16" t="e">
        <f>INDEX(Tableau_general!T:T,MATCH($B82,Tableau_general!$A:$A,0),1)</f>
        <v>#N/A</v>
      </c>
      <c r="R82" s="16" t="e">
        <f>INDEX(Tableau_general!U:U,MATCH($B82,Tableau_general!$A:$A,0),1)</f>
        <v>#N/A</v>
      </c>
      <c r="S82" s="16" t="e">
        <f>INDEX(Tableau_general!V:V,MATCH($B82,Tableau_general!$A:$A,0),1)</f>
        <v>#N/A</v>
      </c>
      <c r="T82" s="16" t="e">
        <f>INDEX(Tableau_general!W:W,MATCH($B82,Tableau_general!$A:$A,0),1)</f>
        <v>#N/A</v>
      </c>
      <c r="U82" s="16" t="e">
        <f>INDEX(Tableau_general!X:X,MATCH($B82,Tableau_general!$A:$A,0),1)</f>
        <v>#N/A</v>
      </c>
      <c r="V82" s="26" t="e">
        <f>IF(ISBLANK(INDEX(Tableau_general!Z:Z,MATCH($B82,Tableau_general!$A:$A,0),1)),"-",INDEX(Tableau_general!Z:Z,MATCH($B82,Tableau_general!$A:$A,0),1))</f>
        <v>#N/A</v>
      </c>
      <c r="W82" s="26" t="e">
        <f>IF(ISBLANK(INDEX(Tableau_general!AA:AA,MATCH($B82,Tableau_general!$A:$A,0),1)),"-",INDEX(Tableau_general!AA:AA,MATCH($B82,Tableau_general!$A:$A,0),1))</f>
        <v>#N/A</v>
      </c>
      <c r="X82" s="26" t="e">
        <f>IF(ISBLANK(INDEX(Tableau_general!AB:AB,MATCH($B82,Tableau_general!$A:$A,0),1)),"-",INDEX(Tableau_general!AB:AB,MATCH($B82,Tableau_general!$A:$A,0),1))</f>
        <v>#N/A</v>
      </c>
      <c r="Y82" s="26" t="e">
        <f>IF(ISBLANK(INDEX(Tableau_general!AC:AC,MATCH($B82,Tableau_general!$A:$A,0),1)),"-",INDEX(Tableau_general!AC:AC,MATCH($B82,Tableau_general!$A:$A,0),1))</f>
        <v>#N/A</v>
      </c>
      <c r="Z82" s="26" t="e">
        <f>IF(ISBLANK(INDEX(Tableau_general!AD:AD,MATCH($B82,Tableau_general!$A:$A,0),1)),"-",INDEX(Tableau_general!AD:AD,MATCH($B82,Tableau_general!$A:$A,0),1))</f>
        <v>#N/A</v>
      </c>
    </row>
    <row r="83" spans="1:26">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5" t="e">
        <f t="shared" si="3"/>
        <v>#N/A</v>
      </c>
      <c r="F83" s="16" t="e">
        <f>INDEX(Tableau_general!E:E,MATCH($B83,Tableau_general!$A:$A,0),1)</f>
        <v>#N/A</v>
      </c>
      <c r="G83" s="16" t="e">
        <f>INDEX(Tableau_general!F:F,MATCH($B83,Tableau_general!$A:$A,0),1)</f>
        <v>#N/A</v>
      </c>
      <c r="H83" s="16" t="e">
        <f>INDEX(Tableau_general!G:G,MATCH($B83,Tableau_general!$A:$A,0),1)</f>
        <v>#N/A</v>
      </c>
      <c r="I83" s="16" t="e">
        <f>INDEX(Tableau_general!I:I,MATCH($B83,Tableau_general!$A:$A,0),1)</f>
        <v>#N/A</v>
      </c>
      <c r="J83" s="16" t="e">
        <f>INDEX(Tableau_general!L:L,MATCH($B83,Tableau_general!$A:$A,0),1)</f>
        <v>#N/A</v>
      </c>
      <c r="K83" s="16" t="e">
        <f>INDEX(Tableau_general!M:M,MATCH($B83,Tableau_general!$A:$A,0),1)</f>
        <v>#N/A</v>
      </c>
      <c r="L83" s="16" t="e">
        <f>INDEX(Tableau_general!N:N,MATCH($B83,Tableau_general!$A:$A,0),1)</f>
        <v>#N/A</v>
      </c>
      <c r="M83" s="16" t="e">
        <f>IF(ISBLANK(INDEX(Tableau_general!Y:Y,MATCH($B83,Tableau_general!$A:$A,0),1)),"-",INDEX(Tableau_general!Y:Y,MATCH($B83,Tableau_general!$A:$A,0),1))</f>
        <v>#N/A</v>
      </c>
      <c r="N83" s="17" t="e">
        <f>IF(ISBLANK(INDEX(Tableau_general!AP:AP,MATCH($B83,Tableau_general!$A:$A,0),1)),"",INDEX(Tableau_general!AP:AP,MATCH($B83,Tableau_general!$A:$A,0),1))</f>
        <v>#N/A</v>
      </c>
      <c r="O83" s="17"/>
      <c r="P83" s="17" t="e">
        <f t="shared" si="4"/>
        <v>#N/A</v>
      </c>
      <c r="Q83" s="16" t="e">
        <f>INDEX(Tableau_general!T:T,MATCH($B83,Tableau_general!$A:$A,0),1)</f>
        <v>#N/A</v>
      </c>
      <c r="R83" s="16" t="e">
        <f>INDEX(Tableau_general!U:U,MATCH($B83,Tableau_general!$A:$A,0),1)</f>
        <v>#N/A</v>
      </c>
      <c r="S83" s="16" t="e">
        <f>INDEX(Tableau_general!V:V,MATCH($B83,Tableau_general!$A:$A,0),1)</f>
        <v>#N/A</v>
      </c>
      <c r="T83" s="16" t="e">
        <f>INDEX(Tableau_general!W:W,MATCH($B83,Tableau_general!$A:$A,0),1)</f>
        <v>#N/A</v>
      </c>
      <c r="U83" s="16" t="e">
        <f>INDEX(Tableau_general!X:X,MATCH($B83,Tableau_general!$A:$A,0),1)</f>
        <v>#N/A</v>
      </c>
      <c r="V83" s="26" t="e">
        <f>IF(ISBLANK(INDEX(Tableau_general!Z:Z,MATCH($B83,Tableau_general!$A:$A,0),1)),"-",INDEX(Tableau_general!Z:Z,MATCH($B83,Tableau_general!$A:$A,0),1))</f>
        <v>#N/A</v>
      </c>
      <c r="W83" s="26" t="e">
        <f>IF(ISBLANK(INDEX(Tableau_general!AA:AA,MATCH($B83,Tableau_general!$A:$A,0),1)),"-",INDEX(Tableau_general!AA:AA,MATCH($B83,Tableau_general!$A:$A,0),1))</f>
        <v>#N/A</v>
      </c>
      <c r="X83" s="26" t="e">
        <f>IF(ISBLANK(INDEX(Tableau_general!AB:AB,MATCH($B83,Tableau_general!$A:$A,0),1)),"-",INDEX(Tableau_general!AB:AB,MATCH($B83,Tableau_general!$A:$A,0),1))</f>
        <v>#N/A</v>
      </c>
      <c r="Y83" s="26" t="e">
        <f>IF(ISBLANK(INDEX(Tableau_general!AC:AC,MATCH($B83,Tableau_general!$A:$A,0),1)),"-",INDEX(Tableau_general!AC:AC,MATCH($B83,Tableau_general!$A:$A,0),1))</f>
        <v>#N/A</v>
      </c>
      <c r="Z83" s="26" t="e">
        <f>IF(ISBLANK(INDEX(Tableau_general!AD:AD,MATCH($B83,Tableau_general!$A:$A,0),1)),"-",INDEX(Tableau_general!AD:AD,MATCH($B83,Tableau_general!$A:$A,0),1))</f>
        <v>#N/A</v>
      </c>
    </row>
    <row r="84" spans="1:26">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5" t="e">
        <f t="shared" si="3"/>
        <v>#N/A</v>
      </c>
      <c r="F84" s="16" t="e">
        <f>INDEX(Tableau_general!E:E,MATCH($B84,Tableau_general!$A:$A,0),1)</f>
        <v>#N/A</v>
      </c>
      <c r="G84" s="16" t="e">
        <f>INDEX(Tableau_general!F:F,MATCH($B84,Tableau_general!$A:$A,0),1)</f>
        <v>#N/A</v>
      </c>
      <c r="H84" s="16" t="e">
        <f>INDEX(Tableau_general!G:G,MATCH($B84,Tableau_general!$A:$A,0),1)</f>
        <v>#N/A</v>
      </c>
      <c r="I84" s="16" t="e">
        <f>INDEX(Tableau_general!I:I,MATCH($B84,Tableau_general!$A:$A,0),1)</f>
        <v>#N/A</v>
      </c>
      <c r="J84" s="16" t="e">
        <f>INDEX(Tableau_general!L:L,MATCH($B84,Tableau_general!$A:$A,0),1)</f>
        <v>#N/A</v>
      </c>
      <c r="K84" s="16" t="e">
        <f>INDEX(Tableau_general!M:M,MATCH($B84,Tableau_general!$A:$A,0),1)</f>
        <v>#N/A</v>
      </c>
      <c r="L84" s="16" t="e">
        <f>INDEX(Tableau_general!N:N,MATCH($B84,Tableau_general!$A:$A,0),1)</f>
        <v>#N/A</v>
      </c>
      <c r="M84" s="16" t="e">
        <f>IF(ISBLANK(INDEX(Tableau_general!Y:Y,MATCH($B84,Tableau_general!$A:$A,0),1)),"-",INDEX(Tableau_general!Y:Y,MATCH($B84,Tableau_general!$A:$A,0),1))</f>
        <v>#N/A</v>
      </c>
      <c r="N84" s="17" t="e">
        <f>IF(ISBLANK(INDEX(Tableau_general!AP:AP,MATCH($B84,Tableau_general!$A:$A,0),1)),"",INDEX(Tableau_general!AP:AP,MATCH($B84,Tableau_general!$A:$A,0),1))</f>
        <v>#N/A</v>
      </c>
      <c r="O84" s="17"/>
      <c r="P84" s="17" t="e">
        <f t="shared" si="4"/>
        <v>#N/A</v>
      </c>
      <c r="Q84" s="16" t="e">
        <f>INDEX(Tableau_general!T:T,MATCH($B84,Tableau_general!$A:$A,0),1)</f>
        <v>#N/A</v>
      </c>
      <c r="R84" s="16" t="e">
        <f>INDEX(Tableau_general!U:U,MATCH($B84,Tableau_general!$A:$A,0),1)</f>
        <v>#N/A</v>
      </c>
      <c r="S84" s="16" t="e">
        <f>INDEX(Tableau_general!V:V,MATCH($B84,Tableau_general!$A:$A,0),1)</f>
        <v>#N/A</v>
      </c>
      <c r="T84" s="16" t="e">
        <f>INDEX(Tableau_general!W:W,MATCH($B84,Tableau_general!$A:$A,0),1)</f>
        <v>#N/A</v>
      </c>
      <c r="U84" s="16" t="e">
        <f>INDEX(Tableau_general!X:X,MATCH($B84,Tableau_general!$A:$A,0),1)</f>
        <v>#N/A</v>
      </c>
      <c r="V84" s="26" t="e">
        <f>IF(ISBLANK(INDEX(Tableau_general!Z:Z,MATCH($B84,Tableau_general!$A:$A,0),1)),"-",INDEX(Tableau_general!Z:Z,MATCH($B84,Tableau_general!$A:$A,0),1))</f>
        <v>#N/A</v>
      </c>
      <c r="W84" s="26" t="e">
        <f>IF(ISBLANK(INDEX(Tableau_general!AA:AA,MATCH($B84,Tableau_general!$A:$A,0),1)),"-",INDEX(Tableau_general!AA:AA,MATCH($B84,Tableau_general!$A:$A,0),1))</f>
        <v>#N/A</v>
      </c>
      <c r="X84" s="26" t="e">
        <f>IF(ISBLANK(INDEX(Tableau_general!AB:AB,MATCH($B84,Tableau_general!$A:$A,0),1)),"-",INDEX(Tableau_general!AB:AB,MATCH($B84,Tableau_general!$A:$A,0),1))</f>
        <v>#N/A</v>
      </c>
      <c r="Y84" s="26" t="e">
        <f>IF(ISBLANK(INDEX(Tableau_general!AC:AC,MATCH($B84,Tableau_general!$A:$A,0),1)),"-",INDEX(Tableau_general!AC:AC,MATCH($B84,Tableau_general!$A:$A,0),1))</f>
        <v>#N/A</v>
      </c>
      <c r="Z84" s="26" t="e">
        <f>IF(ISBLANK(INDEX(Tableau_general!AD:AD,MATCH($B84,Tableau_general!$A:$A,0),1)),"-",INDEX(Tableau_general!AD:AD,MATCH($B84,Tableau_general!$A:$A,0),1))</f>
        <v>#N/A</v>
      </c>
    </row>
    <row r="85" spans="1:26">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5" t="e">
        <f t="shared" si="3"/>
        <v>#N/A</v>
      </c>
      <c r="F85" s="16" t="e">
        <f>INDEX(Tableau_general!E:E,MATCH($B85,Tableau_general!$A:$A,0),1)</f>
        <v>#N/A</v>
      </c>
      <c r="G85" s="16" t="e">
        <f>INDEX(Tableau_general!F:F,MATCH($B85,Tableau_general!$A:$A,0),1)</f>
        <v>#N/A</v>
      </c>
      <c r="H85" s="16" t="e">
        <f>INDEX(Tableau_general!G:G,MATCH($B85,Tableau_general!$A:$A,0),1)</f>
        <v>#N/A</v>
      </c>
      <c r="I85" s="16" t="e">
        <f>INDEX(Tableau_general!I:I,MATCH($B85,Tableau_general!$A:$A,0),1)</f>
        <v>#N/A</v>
      </c>
      <c r="J85" s="16" t="e">
        <f>INDEX(Tableau_general!L:L,MATCH($B85,Tableau_general!$A:$A,0),1)</f>
        <v>#N/A</v>
      </c>
      <c r="K85" s="16" t="e">
        <f>INDEX(Tableau_general!M:M,MATCH($B85,Tableau_general!$A:$A,0),1)</f>
        <v>#N/A</v>
      </c>
      <c r="L85" s="16" t="e">
        <f>INDEX(Tableau_general!N:N,MATCH($B85,Tableau_general!$A:$A,0),1)</f>
        <v>#N/A</v>
      </c>
      <c r="M85" s="16" t="e">
        <f>IF(ISBLANK(INDEX(Tableau_general!Y:Y,MATCH($B85,Tableau_general!$A:$A,0),1)),"-",INDEX(Tableau_general!Y:Y,MATCH($B85,Tableau_general!$A:$A,0),1))</f>
        <v>#N/A</v>
      </c>
      <c r="N85" s="17" t="e">
        <f>IF(ISBLANK(INDEX(Tableau_general!AP:AP,MATCH($B85,Tableau_general!$A:$A,0),1)),"",INDEX(Tableau_general!AP:AP,MATCH($B85,Tableau_general!$A:$A,0),1))</f>
        <v>#N/A</v>
      </c>
      <c r="O85" s="17"/>
      <c r="P85" s="17" t="e">
        <f t="shared" si="4"/>
        <v>#N/A</v>
      </c>
      <c r="Q85" s="16" t="e">
        <f>INDEX(Tableau_general!T:T,MATCH($B85,Tableau_general!$A:$A,0),1)</f>
        <v>#N/A</v>
      </c>
      <c r="R85" s="16" t="e">
        <f>INDEX(Tableau_general!U:U,MATCH($B85,Tableau_general!$A:$A,0),1)</f>
        <v>#N/A</v>
      </c>
      <c r="S85" s="16" t="e">
        <f>INDEX(Tableau_general!V:V,MATCH($B85,Tableau_general!$A:$A,0),1)</f>
        <v>#N/A</v>
      </c>
      <c r="T85" s="16" t="e">
        <f>INDEX(Tableau_general!W:W,MATCH($B85,Tableau_general!$A:$A,0),1)</f>
        <v>#N/A</v>
      </c>
      <c r="U85" s="16" t="e">
        <f>INDEX(Tableau_general!X:X,MATCH($B85,Tableau_general!$A:$A,0),1)</f>
        <v>#N/A</v>
      </c>
      <c r="V85" s="26" t="e">
        <f>IF(ISBLANK(INDEX(Tableau_general!Z:Z,MATCH($B85,Tableau_general!$A:$A,0),1)),"-",INDEX(Tableau_general!Z:Z,MATCH($B85,Tableau_general!$A:$A,0),1))</f>
        <v>#N/A</v>
      </c>
      <c r="W85" s="26" t="e">
        <f>IF(ISBLANK(INDEX(Tableau_general!AA:AA,MATCH($B85,Tableau_general!$A:$A,0),1)),"-",INDEX(Tableau_general!AA:AA,MATCH($B85,Tableau_general!$A:$A,0),1))</f>
        <v>#N/A</v>
      </c>
      <c r="X85" s="26" t="e">
        <f>IF(ISBLANK(INDEX(Tableau_general!AB:AB,MATCH($B85,Tableau_general!$A:$A,0),1)),"-",INDEX(Tableau_general!AB:AB,MATCH($B85,Tableau_general!$A:$A,0),1))</f>
        <v>#N/A</v>
      </c>
      <c r="Y85" s="26" t="e">
        <f>IF(ISBLANK(INDEX(Tableau_general!AC:AC,MATCH($B85,Tableau_general!$A:$A,0),1)),"-",INDEX(Tableau_general!AC:AC,MATCH($B85,Tableau_general!$A:$A,0),1))</f>
        <v>#N/A</v>
      </c>
      <c r="Z85" s="26" t="e">
        <f>IF(ISBLANK(INDEX(Tableau_general!AD:AD,MATCH($B85,Tableau_general!$A:$A,0),1)),"-",INDEX(Tableau_general!AD:AD,MATCH($B85,Tableau_general!$A:$A,0),1))</f>
        <v>#N/A</v>
      </c>
    </row>
    <row r="86" spans="1:26">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5" t="e">
        <f t="shared" si="3"/>
        <v>#N/A</v>
      </c>
      <c r="F86" s="16" t="e">
        <f>INDEX(Tableau_general!E:E,MATCH($B86,Tableau_general!$A:$A,0),1)</f>
        <v>#N/A</v>
      </c>
      <c r="G86" s="16" t="e">
        <f>INDEX(Tableau_general!F:F,MATCH($B86,Tableau_general!$A:$A,0),1)</f>
        <v>#N/A</v>
      </c>
      <c r="H86" s="16" t="e">
        <f>INDEX(Tableau_general!G:G,MATCH($B86,Tableau_general!$A:$A,0),1)</f>
        <v>#N/A</v>
      </c>
      <c r="I86" s="16" t="e">
        <f>INDEX(Tableau_general!I:I,MATCH($B86,Tableau_general!$A:$A,0),1)</f>
        <v>#N/A</v>
      </c>
      <c r="J86" s="16" t="e">
        <f>INDEX(Tableau_general!L:L,MATCH($B86,Tableau_general!$A:$A,0),1)</f>
        <v>#N/A</v>
      </c>
      <c r="K86" s="16" t="e">
        <f>INDEX(Tableau_general!M:M,MATCH($B86,Tableau_general!$A:$A,0),1)</f>
        <v>#N/A</v>
      </c>
      <c r="L86" s="16" t="e">
        <f>INDEX(Tableau_general!N:N,MATCH($B86,Tableau_general!$A:$A,0),1)</f>
        <v>#N/A</v>
      </c>
      <c r="M86" s="16" t="e">
        <f>IF(ISBLANK(INDEX(Tableau_general!Y:Y,MATCH($B86,Tableau_general!$A:$A,0),1)),"-",INDEX(Tableau_general!Y:Y,MATCH($B86,Tableau_general!$A:$A,0),1))</f>
        <v>#N/A</v>
      </c>
      <c r="N86" s="17" t="e">
        <f>IF(ISBLANK(INDEX(Tableau_general!AP:AP,MATCH($B86,Tableau_general!$A:$A,0),1)),"",INDEX(Tableau_general!AP:AP,MATCH($B86,Tableau_general!$A:$A,0),1))</f>
        <v>#N/A</v>
      </c>
      <c r="O86" s="17"/>
      <c r="P86" s="17" t="e">
        <f t="shared" si="4"/>
        <v>#N/A</v>
      </c>
      <c r="Q86" s="16" t="e">
        <f>INDEX(Tableau_general!T:T,MATCH($B86,Tableau_general!$A:$A,0),1)</f>
        <v>#N/A</v>
      </c>
      <c r="R86" s="16" t="e">
        <f>INDEX(Tableau_general!U:U,MATCH($B86,Tableau_general!$A:$A,0),1)</f>
        <v>#N/A</v>
      </c>
      <c r="S86" s="16" t="e">
        <f>INDEX(Tableau_general!V:V,MATCH($B86,Tableau_general!$A:$A,0),1)</f>
        <v>#N/A</v>
      </c>
      <c r="T86" s="16" t="e">
        <f>INDEX(Tableau_general!W:W,MATCH($B86,Tableau_general!$A:$A,0),1)</f>
        <v>#N/A</v>
      </c>
      <c r="U86" s="16" t="e">
        <f>INDEX(Tableau_general!X:X,MATCH($B86,Tableau_general!$A:$A,0),1)</f>
        <v>#N/A</v>
      </c>
      <c r="V86" s="26" t="e">
        <f>IF(ISBLANK(INDEX(Tableau_general!Z:Z,MATCH($B86,Tableau_general!$A:$A,0),1)),"-",INDEX(Tableau_general!Z:Z,MATCH($B86,Tableau_general!$A:$A,0),1))</f>
        <v>#N/A</v>
      </c>
      <c r="W86" s="26" t="e">
        <f>IF(ISBLANK(INDEX(Tableau_general!AA:AA,MATCH($B86,Tableau_general!$A:$A,0),1)),"-",INDEX(Tableau_general!AA:AA,MATCH($B86,Tableau_general!$A:$A,0),1))</f>
        <v>#N/A</v>
      </c>
      <c r="X86" s="26" t="e">
        <f>IF(ISBLANK(INDEX(Tableau_general!AB:AB,MATCH($B86,Tableau_general!$A:$A,0),1)),"-",INDEX(Tableau_general!AB:AB,MATCH($B86,Tableau_general!$A:$A,0),1))</f>
        <v>#N/A</v>
      </c>
      <c r="Y86" s="26" t="e">
        <f>IF(ISBLANK(INDEX(Tableau_general!AC:AC,MATCH($B86,Tableau_general!$A:$A,0),1)),"-",INDEX(Tableau_general!AC:AC,MATCH($B86,Tableau_general!$A:$A,0),1))</f>
        <v>#N/A</v>
      </c>
      <c r="Z86" s="26" t="e">
        <f>IF(ISBLANK(INDEX(Tableau_general!AD:AD,MATCH($B86,Tableau_general!$A:$A,0),1)),"-",INDEX(Tableau_general!AD:AD,MATCH($B86,Tableau_general!$A:$A,0),1))</f>
        <v>#N/A</v>
      </c>
    </row>
    <row r="87" spans="1:26">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5" t="e">
        <f t="shared" si="3"/>
        <v>#N/A</v>
      </c>
      <c r="F87" s="16" t="e">
        <f>INDEX(Tableau_general!E:E,MATCH($B87,Tableau_general!$A:$A,0),1)</f>
        <v>#N/A</v>
      </c>
      <c r="G87" s="16" t="e">
        <f>INDEX(Tableau_general!F:F,MATCH($B87,Tableau_general!$A:$A,0),1)</f>
        <v>#N/A</v>
      </c>
      <c r="H87" s="16" t="e">
        <f>INDEX(Tableau_general!G:G,MATCH($B87,Tableau_general!$A:$A,0),1)</f>
        <v>#N/A</v>
      </c>
      <c r="I87" s="16" t="e">
        <f>INDEX(Tableau_general!I:I,MATCH($B87,Tableau_general!$A:$A,0),1)</f>
        <v>#N/A</v>
      </c>
      <c r="J87" s="16" t="e">
        <f>INDEX(Tableau_general!L:L,MATCH($B87,Tableau_general!$A:$A,0),1)</f>
        <v>#N/A</v>
      </c>
      <c r="K87" s="16" t="e">
        <f>INDEX(Tableau_general!M:M,MATCH($B87,Tableau_general!$A:$A,0),1)</f>
        <v>#N/A</v>
      </c>
      <c r="L87" s="16" t="e">
        <f>INDEX(Tableau_general!N:N,MATCH($B87,Tableau_general!$A:$A,0),1)</f>
        <v>#N/A</v>
      </c>
      <c r="M87" s="16" t="e">
        <f>IF(ISBLANK(INDEX(Tableau_general!Y:Y,MATCH($B87,Tableau_general!$A:$A,0),1)),"-",INDEX(Tableau_general!Y:Y,MATCH($B87,Tableau_general!$A:$A,0),1))</f>
        <v>#N/A</v>
      </c>
      <c r="N87" s="17" t="e">
        <f>IF(ISBLANK(INDEX(Tableau_general!AP:AP,MATCH($B87,Tableau_general!$A:$A,0),1)),"",INDEX(Tableau_general!AP:AP,MATCH($B87,Tableau_general!$A:$A,0),1))</f>
        <v>#N/A</v>
      </c>
      <c r="O87" s="17"/>
      <c r="P87" s="17" t="e">
        <f t="shared" si="4"/>
        <v>#N/A</v>
      </c>
      <c r="Q87" s="16" t="e">
        <f>INDEX(Tableau_general!T:T,MATCH($B87,Tableau_general!$A:$A,0),1)</f>
        <v>#N/A</v>
      </c>
      <c r="R87" s="16" t="e">
        <f>INDEX(Tableau_general!U:U,MATCH($B87,Tableau_general!$A:$A,0),1)</f>
        <v>#N/A</v>
      </c>
      <c r="S87" s="16" t="e">
        <f>INDEX(Tableau_general!V:V,MATCH($B87,Tableau_general!$A:$A,0),1)</f>
        <v>#N/A</v>
      </c>
      <c r="T87" s="16" t="e">
        <f>INDEX(Tableau_general!W:W,MATCH($B87,Tableau_general!$A:$A,0),1)</f>
        <v>#N/A</v>
      </c>
      <c r="U87" s="16" t="e">
        <f>INDEX(Tableau_general!X:X,MATCH($B87,Tableau_general!$A:$A,0),1)</f>
        <v>#N/A</v>
      </c>
      <c r="V87" s="26" t="e">
        <f>IF(ISBLANK(INDEX(Tableau_general!Z:Z,MATCH($B87,Tableau_general!$A:$A,0),1)),"-",INDEX(Tableau_general!Z:Z,MATCH($B87,Tableau_general!$A:$A,0),1))</f>
        <v>#N/A</v>
      </c>
      <c r="W87" s="26" t="e">
        <f>IF(ISBLANK(INDEX(Tableau_general!AA:AA,MATCH($B87,Tableau_general!$A:$A,0),1)),"-",INDEX(Tableau_general!AA:AA,MATCH($B87,Tableau_general!$A:$A,0),1))</f>
        <v>#N/A</v>
      </c>
      <c r="X87" s="26" t="e">
        <f>IF(ISBLANK(INDEX(Tableau_general!AB:AB,MATCH($B87,Tableau_general!$A:$A,0),1)),"-",INDEX(Tableau_general!AB:AB,MATCH($B87,Tableau_general!$A:$A,0),1))</f>
        <v>#N/A</v>
      </c>
      <c r="Y87" s="26" t="e">
        <f>IF(ISBLANK(INDEX(Tableau_general!AC:AC,MATCH($B87,Tableau_general!$A:$A,0),1)),"-",INDEX(Tableau_general!AC:AC,MATCH($B87,Tableau_general!$A:$A,0),1))</f>
        <v>#N/A</v>
      </c>
      <c r="Z87" s="26" t="e">
        <f>IF(ISBLANK(INDEX(Tableau_general!AD:AD,MATCH($B87,Tableau_general!$A:$A,0),1)),"-",INDEX(Tableau_general!AD:AD,MATCH($B87,Tableau_general!$A:$A,0),1))</f>
        <v>#N/A</v>
      </c>
    </row>
    <row r="88" spans="1:26">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5" t="e">
        <f t="shared" si="3"/>
        <v>#N/A</v>
      </c>
      <c r="F88" s="16" t="e">
        <f>INDEX(Tableau_general!E:E,MATCH($B88,Tableau_general!$A:$A,0),1)</f>
        <v>#N/A</v>
      </c>
      <c r="G88" s="16" t="e">
        <f>INDEX(Tableau_general!F:F,MATCH($B88,Tableau_general!$A:$A,0),1)</f>
        <v>#N/A</v>
      </c>
      <c r="H88" s="16" t="e">
        <f>INDEX(Tableau_general!G:G,MATCH($B88,Tableau_general!$A:$A,0),1)</f>
        <v>#N/A</v>
      </c>
      <c r="I88" s="16" t="e">
        <f>INDEX(Tableau_general!I:I,MATCH($B88,Tableau_general!$A:$A,0),1)</f>
        <v>#N/A</v>
      </c>
      <c r="J88" s="16" t="e">
        <f>INDEX(Tableau_general!L:L,MATCH($B88,Tableau_general!$A:$A,0),1)</f>
        <v>#N/A</v>
      </c>
      <c r="K88" s="16" t="e">
        <f>INDEX(Tableau_general!M:M,MATCH($B88,Tableau_general!$A:$A,0),1)</f>
        <v>#N/A</v>
      </c>
      <c r="L88" s="16" t="e">
        <f>INDEX(Tableau_general!N:N,MATCH($B88,Tableau_general!$A:$A,0),1)</f>
        <v>#N/A</v>
      </c>
      <c r="M88" s="16" t="e">
        <f>IF(ISBLANK(INDEX(Tableau_general!Y:Y,MATCH($B88,Tableau_general!$A:$A,0),1)),"-",INDEX(Tableau_general!Y:Y,MATCH($B88,Tableau_general!$A:$A,0),1))</f>
        <v>#N/A</v>
      </c>
      <c r="N88" s="17" t="e">
        <f>IF(ISBLANK(INDEX(Tableau_general!AP:AP,MATCH($B88,Tableau_general!$A:$A,0),1)),"",INDEX(Tableau_general!AP:AP,MATCH($B88,Tableau_general!$A:$A,0),1))</f>
        <v>#N/A</v>
      </c>
      <c r="O88" s="17"/>
      <c r="P88" s="17" t="e">
        <f t="shared" si="4"/>
        <v>#N/A</v>
      </c>
      <c r="Q88" s="16" t="e">
        <f>INDEX(Tableau_general!T:T,MATCH($B88,Tableau_general!$A:$A,0),1)</f>
        <v>#N/A</v>
      </c>
      <c r="R88" s="16" t="e">
        <f>INDEX(Tableau_general!U:U,MATCH($B88,Tableau_general!$A:$A,0),1)</f>
        <v>#N/A</v>
      </c>
      <c r="S88" s="16" t="e">
        <f>INDEX(Tableau_general!V:V,MATCH($B88,Tableau_general!$A:$A,0),1)</f>
        <v>#N/A</v>
      </c>
      <c r="T88" s="16" t="e">
        <f>INDEX(Tableau_general!W:W,MATCH($B88,Tableau_general!$A:$A,0),1)</f>
        <v>#N/A</v>
      </c>
      <c r="U88" s="16" t="e">
        <f>INDEX(Tableau_general!X:X,MATCH($B88,Tableau_general!$A:$A,0),1)</f>
        <v>#N/A</v>
      </c>
      <c r="V88" s="26" t="e">
        <f>IF(ISBLANK(INDEX(Tableau_general!Z:Z,MATCH($B88,Tableau_general!$A:$A,0),1)),"-",INDEX(Tableau_general!Z:Z,MATCH($B88,Tableau_general!$A:$A,0),1))</f>
        <v>#N/A</v>
      </c>
      <c r="W88" s="26" t="e">
        <f>IF(ISBLANK(INDEX(Tableau_general!AA:AA,MATCH($B88,Tableau_general!$A:$A,0),1)),"-",INDEX(Tableau_general!AA:AA,MATCH($B88,Tableau_general!$A:$A,0),1))</f>
        <v>#N/A</v>
      </c>
      <c r="X88" s="26" t="e">
        <f>IF(ISBLANK(INDEX(Tableau_general!AB:AB,MATCH($B88,Tableau_general!$A:$A,0),1)),"-",INDEX(Tableau_general!AB:AB,MATCH($B88,Tableau_general!$A:$A,0),1))</f>
        <v>#N/A</v>
      </c>
      <c r="Y88" s="26" t="e">
        <f>IF(ISBLANK(INDEX(Tableau_general!AC:AC,MATCH($B88,Tableau_general!$A:$A,0),1)),"-",INDEX(Tableau_general!AC:AC,MATCH($B88,Tableau_general!$A:$A,0),1))</f>
        <v>#N/A</v>
      </c>
      <c r="Z88" s="26" t="e">
        <f>IF(ISBLANK(INDEX(Tableau_general!AD:AD,MATCH($B88,Tableau_general!$A:$A,0),1)),"-",INDEX(Tableau_general!AD:AD,MATCH($B88,Tableau_general!$A:$A,0),1))</f>
        <v>#N/A</v>
      </c>
    </row>
    <row r="89" spans="1:26">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5" t="e">
        <f t="shared" si="3"/>
        <v>#N/A</v>
      </c>
      <c r="F89" s="16" t="e">
        <f>INDEX(Tableau_general!E:E,MATCH($B89,Tableau_general!$A:$A,0),1)</f>
        <v>#N/A</v>
      </c>
      <c r="G89" s="16" t="e">
        <f>INDEX(Tableau_general!F:F,MATCH($B89,Tableau_general!$A:$A,0),1)</f>
        <v>#N/A</v>
      </c>
      <c r="H89" s="16" t="e">
        <f>INDEX(Tableau_general!G:G,MATCH($B89,Tableau_general!$A:$A,0),1)</f>
        <v>#N/A</v>
      </c>
      <c r="I89" s="16" t="e">
        <f>INDEX(Tableau_general!I:I,MATCH($B89,Tableau_general!$A:$A,0),1)</f>
        <v>#N/A</v>
      </c>
      <c r="J89" s="16" t="e">
        <f>INDEX(Tableau_general!L:L,MATCH($B89,Tableau_general!$A:$A,0),1)</f>
        <v>#N/A</v>
      </c>
      <c r="K89" s="16" t="e">
        <f>INDEX(Tableau_general!M:M,MATCH($B89,Tableau_general!$A:$A,0),1)</f>
        <v>#N/A</v>
      </c>
      <c r="L89" s="16" t="e">
        <f>INDEX(Tableau_general!N:N,MATCH($B89,Tableau_general!$A:$A,0),1)</f>
        <v>#N/A</v>
      </c>
      <c r="M89" s="16" t="e">
        <f>IF(ISBLANK(INDEX(Tableau_general!Y:Y,MATCH($B89,Tableau_general!$A:$A,0),1)),"-",INDEX(Tableau_general!Y:Y,MATCH($B89,Tableau_general!$A:$A,0),1))</f>
        <v>#N/A</v>
      </c>
      <c r="N89" s="17" t="e">
        <f>IF(ISBLANK(INDEX(Tableau_general!AP:AP,MATCH($B89,Tableau_general!$A:$A,0),1)),"",INDEX(Tableau_general!AP:AP,MATCH($B89,Tableau_general!$A:$A,0),1))</f>
        <v>#N/A</v>
      </c>
      <c r="O89" s="17"/>
      <c r="P89" s="17" t="e">
        <f t="shared" si="4"/>
        <v>#N/A</v>
      </c>
      <c r="Q89" s="16" t="e">
        <f>INDEX(Tableau_general!T:T,MATCH($B89,Tableau_general!$A:$A,0),1)</f>
        <v>#N/A</v>
      </c>
      <c r="R89" s="16" t="e">
        <f>INDEX(Tableau_general!U:U,MATCH($B89,Tableau_general!$A:$A,0),1)</f>
        <v>#N/A</v>
      </c>
      <c r="S89" s="16" t="e">
        <f>INDEX(Tableau_general!V:V,MATCH($B89,Tableau_general!$A:$A,0),1)</f>
        <v>#N/A</v>
      </c>
      <c r="T89" s="16" t="e">
        <f>INDEX(Tableau_general!W:W,MATCH($B89,Tableau_general!$A:$A,0),1)</f>
        <v>#N/A</v>
      </c>
      <c r="U89" s="16" t="e">
        <f>INDEX(Tableau_general!X:X,MATCH($B89,Tableau_general!$A:$A,0),1)</f>
        <v>#N/A</v>
      </c>
      <c r="V89" s="26" t="e">
        <f>IF(ISBLANK(INDEX(Tableau_general!Z:Z,MATCH($B89,Tableau_general!$A:$A,0),1)),"-",INDEX(Tableau_general!Z:Z,MATCH($B89,Tableau_general!$A:$A,0),1))</f>
        <v>#N/A</v>
      </c>
      <c r="W89" s="26" t="e">
        <f>IF(ISBLANK(INDEX(Tableau_general!AA:AA,MATCH($B89,Tableau_general!$A:$A,0),1)),"-",INDEX(Tableau_general!AA:AA,MATCH($B89,Tableau_general!$A:$A,0),1))</f>
        <v>#N/A</v>
      </c>
      <c r="X89" s="26" t="e">
        <f>IF(ISBLANK(INDEX(Tableau_general!AB:AB,MATCH($B89,Tableau_general!$A:$A,0),1)),"-",INDEX(Tableau_general!AB:AB,MATCH($B89,Tableau_general!$A:$A,0),1))</f>
        <v>#N/A</v>
      </c>
      <c r="Y89" s="26" t="e">
        <f>IF(ISBLANK(INDEX(Tableau_general!AC:AC,MATCH($B89,Tableau_general!$A:$A,0),1)),"-",INDEX(Tableau_general!AC:AC,MATCH($B89,Tableau_general!$A:$A,0),1))</f>
        <v>#N/A</v>
      </c>
      <c r="Z89" s="26" t="e">
        <f>IF(ISBLANK(INDEX(Tableau_general!AD:AD,MATCH($B89,Tableau_general!$A:$A,0),1)),"-",INDEX(Tableau_general!AD:AD,MATCH($B89,Tableau_general!$A:$A,0),1))</f>
        <v>#N/A</v>
      </c>
    </row>
    <row r="90" spans="1:26">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5" t="e">
        <f t="shared" si="3"/>
        <v>#N/A</v>
      </c>
      <c r="F90" s="16" t="e">
        <f>INDEX(Tableau_general!E:E,MATCH($B90,Tableau_general!$A:$A,0),1)</f>
        <v>#N/A</v>
      </c>
      <c r="G90" s="16" t="e">
        <f>INDEX(Tableau_general!F:F,MATCH($B90,Tableau_general!$A:$A,0),1)</f>
        <v>#N/A</v>
      </c>
      <c r="H90" s="16" t="e">
        <f>INDEX(Tableau_general!G:G,MATCH($B90,Tableau_general!$A:$A,0),1)</f>
        <v>#N/A</v>
      </c>
      <c r="I90" s="16" t="e">
        <f>INDEX(Tableau_general!I:I,MATCH($B90,Tableau_general!$A:$A,0),1)</f>
        <v>#N/A</v>
      </c>
      <c r="J90" s="16" t="e">
        <f>INDEX(Tableau_general!L:L,MATCH($B90,Tableau_general!$A:$A,0),1)</f>
        <v>#N/A</v>
      </c>
      <c r="K90" s="16" t="e">
        <f>INDEX(Tableau_general!M:M,MATCH($B90,Tableau_general!$A:$A,0),1)</f>
        <v>#N/A</v>
      </c>
      <c r="L90" s="16" t="e">
        <f>INDEX(Tableau_general!N:N,MATCH($B90,Tableau_general!$A:$A,0),1)</f>
        <v>#N/A</v>
      </c>
      <c r="M90" s="16" t="e">
        <f>IF(ISBLANK(INDEX(Tableau_general!Y:Y,MATCH($B90,Tableau_general!$A:$A,0),1)),"-",INDEX(Tableau_general!Y:Y,MATCH($B90,Tableau_general!$A:$A,0),1))</f>
        <v>#N/A</v>
      </c>
      <c r="N90" s="17" t="e">
        <f>IF(ISBLANK(INDEX(Tableau_general!AP:AP,MATCH($B90,Tableau_general!$A:$A,0),1)),"",INDEX(Tableau_general!AP:AP,MATCH($B90,Tableau_general!$A:$A,0),1))</f>
        <v>#N/A</v>
      </c>
      <c r="O90" s="17"/>
      <c r="P90" s="17" t="e">
        <f t="shared" si="4"/>
        <v>#N/A</v>
      </c>
      <c r="Q90" s="16" t="e">
        <f>INDEX(Tableau_general!T:T,MATCH($B90,Tableau_general!$A:$A,0),1)</f>
        <v>#N/A</v>
      </c>
      <c r="R90" s="16" t="e">
        <f>INDEX(Tableau_general!U:U,MATCH($B90,Tableau_general!$A:$A,0),1)</f>
        <v>#N/A</v>
      </c>
      <c r="S90" s="16" t="e">
        <f>INDEX(Tableau_general!V:V,MATCH($B90,Tableau_general!$A:$A,0),1)</f>
        <v>#N/A</v>
      </c>
      <c r="T90" s="16" t="e">
        <f>INDEX(Tableau_general!W:W,MATCH($B90,Tableau_general!$A:$A,0),1)</f>
        <v>#N/A</v>
      </c>
      <c r="U90" s="16" t="e">
        <f>INDEX(Tableau_general!X:X,MATCH($B90,Tableau_general!$A:$A,0),1)</f>
        <v>#N/A</v>
      </c>
      <c r="V90" s="26" t="e">
        <f>IF(ISBLANK(INDEX(Tableau_general!Z:Z,MATCH($B90,Tableau_general!$A:$A,0),1)),"-",INDEX(Tableau_general!Z:Z,MATCH($B90,Tableau_general!$A:$A,0),1))</f>
        <v>#N/A</v>
      </c>
      <c r="W90" s="26" t="e">
        <f>IF(ISBLANK(INDEX(Tableau_general!AA:AA,MATCH($B90,Tableau_general!$A:$A,0),1)),"-",INDEX(Tableau_general!AA:AA,MATCH($B90,Tableau_general!$A:$A,0),1))</f>
        <v>#N/A</v>
      </c>
      <c r="X90" s="26" t="e">
        <f>IF(ISBLANK(INDEX(Tableau_general!AB:AB,MATCH($B90,Tableau_general!$A:$A,0),1)),"-",INDEX(Tableau_general!AB:AB,MATCH($B90,Tableau_general!$A:$A,0),1))</f>
        <v>#N/A</v>
      </c>
      <c r="Y90" s="26" t="e">
        <f>IF(ISBLANK(INDEX(Tableau_general!AC:AC,MATCH($B90,Tableau_general!$A:$A,0),1)),"-",INDEX(Tableau_general!AC:AC,MATCH($B90,Tableau_general!$A:$A,0),1))</f>
        <v>#N/A</v>
      </c>
      <c r="Z90" s="26" t="e">
        <f>IF(ISBLANK(INDEX(Tableau_general!AD:AD,MATCH($B90,Tableau_general!$A:$A,0),1)),"-",INDEX(Tableau_general!AD:AD,MATCH($B90,Tableau_general!$A:$A,0),1))</f>
        <v>#N/A</v>
      </c>
    </row>
    <row r="91" spans="1:26">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5" t="e">
        <f t="shared" si="3"/>
        <v>#N/A</v>
      </c>
      <c r="F91" s="16" t="e">
        <f>INDEX(Tableau_general!E:E,MATCH($B91,Tableau_general!$A:$A,0),1)</f>
        <v>#N/A</v>
      </c>
      <c r="G91" s="16" t="e">
        <f>INDEX(Tableau_general!F:F,MATCH($B91,Tableau_general!$A:$A,0),1)</f>
        <v>#N/A</v>
      </c>
      <c r="H91" s="16" t="e">
        <f>INDEX(Tableau_general!G:G,MATCH($B91,Tableau_general!$A:$A,0),1)</f>
        <v>#N/A</v>
      </c>
      <c r="I91" s="16" t="e">
        <f>INDEX(Tableau_general!I:I,MATCH($B91,Tableau_general!$A:$A,0),1)</f>
        <v>#N/A</v>
      </c>
      <c r="J91" s="16" t="e">
        <f>INDEX(Tableau_general!L:L,MATCH($B91,Tableau_general!$A:$A,0),1)</f>
        <v>#N/A</v>
      </c>
      <c r="K91" s="16" t="e">
        <f>INDEX(Tableau_general!M:M,MATCH($B91,Tableau_general!$A:$A,0),1)</f>
        <v>#N/A</v>
      </c>
      <c r="L91" s="16" t="e">
        <f>INDEX(Tableau_general!N:N,MATCH($B91,Tableau_general!$A:$A,0),1)</f>
        <v>#N/A</v>
      </c>
      <c r="M91" s="16" t="e">
        <f>IF(ISBLANK(INDEX(Tableau_general!Y:Y,MATCH($B91,Tableau_general!$A:$A,0),1)),"-",INDEX(Tableau_general!Y:Y,MATCH($B91,Tableau_general!$A:$A,0),1))</f>
        <v>#N/A</v>
      </c>
      <c r="N91" s="17" t="e">
        <f>IF(ISBLANK(INDEX(Tableau_general!AP:AP,MATCH($B91,Tableau_general!$A:$A,0),1)),"",INDEX(Tableau_general!AP:AP,MATCH($B91,Tableau_general!$A:$A,0),1))</f>
        <v>#N/A</v>
      </c>
      <c r="O91" s="17"/>
      <c r="P91" s="17" t="e">
        <f t="shared" si="4"/>
        <v>#N/A</v>
      </c>
      <c r="Q91" s="16" t="e">
        <f>INDEX(Tableau_general!T:T,MATCH($B91,Tableau_general!$A:$A,0),1)</f>
        <v>#N/A</v>
      </c>
      <c r="R91" s="16" t="e">
        <f>INDEX(Tableau_general!U:U,MATCH($B91,Tableau_general!$A:$A,0),1)</f>
        <v>#N/A</v>
      </c>
      <c r="S91" s="16" t="e">
        <f>INDEX(Tableau_general!V:V,MATCH($B91,Tableau_general!$A:$A,0),1)</f>
        <v>#N/A</v>
      </c>
      <c r="T91" s="16" t="e">
        <f>INDEX(Tableau_general!W:W,MATCH($B91,Tableau_general!$A:$A,0),1)</f>
        <v>#N/A</v>
      </c>
      <c r="U91" s="16" t="e">
        <f>INDEX(Tableau_general!X:X,MATCH($B91,Tableau_general!$A:$A,0),1)</f>
        <v>#N/A</v>
      </c>
      <c r="V91" s="26" t="e">
        <f>IF(ISBLANK(INDEX(Tableau_general!Z:Z,MATCH($B91,Tableau_general!$A:$A,0),1)),"-",INDEX(Tableau_general!Z:Z,MATCH($B91,Tableau_general!$A:$A,0),1))</f>
        <v>#N/A</v>
      </c>
      <c r="W91" s="26" t="e">
        <f>IF(ISBLANK(INDEX(Tableau_general!AA:AA,MATCH($B91,Tableau_general!$A:$A,0),1)),"-",INDEX(Tableau_general!AA:AA,MATCH($B91,Tableau_general!$A:$A,0),1))</f>
        <v>#N/A</v>
      </c>
      <c r="X91" s="26" t="e">
        <f>IF(ISBLANK(INDEX(Tableau_general!AB:AB,MATCH($B91,Tableau_general!$A:$A,0),1)),"-",INDEX(Tableau_general!AB:AB,MATCH($B91,Tableau_general!$A:$A,0),1))</f>
        <v>#N/A</v>
      </c>
      <c r="Y91" s="26" t="e">
        <f>IF(ISBLANK(INDEX(Tableau_general!AC:AC,MATCH($B91,Tableau_general!$A:$A,0),1)),"-",INDEX(Tableau_general!AC:AC,MATCH($B91,Tableau_general!$A:$A,0),1))</f>
        <v>#N/A</v>
      </c>
      <c r="Z91" s="26" t="e">
        <f>IF(ISBLANK(INDEX(Tableau_general!AD:AD,MATCH($B91,Tableau_general!$A:$A,0),1)),"-",INDEX(Tableau_general!AD:AD,MATCH($B91,Tableau_general!$A:$A,0),1))</f>
        <v>#N/A</v>
      </c>
    </row>
    <row r="92" spans="1:26">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5" t="e">
        <f t="shared" si="3"/>
        <v>#N/A</v>
      </c>
      <c r="F92" s="16" t="e">
        <f>INDEX(Tableau_general!E:E,MATCH($B92,Tableau_general!$A:$A,0),1)</f>
        <v>#N/A</v>
      </c>
      <c r="G92" s="16" t="e">
        <f>INDEX(Tableau_general!F:F,MATCH($B92,Tableau_general!$A:$A,0),1)</f>
        <v>#N/A</v>
      </c>
      <c r="H92" s="16" t="e">
        <f>INDEX(Tableau_general!G:G,MATCH($B92,Tableau_general!$A:$A,0),1)</f>
        <v>#N/A</v>
      </c>
      <c r="I92" s="16" t="e">
        <f>INDEX(Tableau_general!I:I,MATCH($B92,Tableau_general!$A:$A,0),1)</f>
        <v>#N/A</v>
      </c>
      <c r="J92" s="16" t="e">
        <f>INDEX(Tableau_general!L:L,MATCH($B92,Tableau_general!$A:$A,0),1)</f>
        <v>#N/A</v>
      </c>
      <c r="K92" s="16" t="e">
        <f>INDEX(Tableau_general!M:M,MATCH($B92,Tableau_general!$A:$A,0),1)</f>
        <v>#N/A</v>
      </c>
      <c r="L92" s="16" t="e">
        <f>INDEX(Tableau_general!N:N,MATCH($B92,Tableau_general!$A:$A,0),1)</f>
        <v>#N/A</v>
      </c>
      <c r="M92" s="16" t="e">
        <f>IF(ISBLANK(INDEX(Tableau_general!Y:Y,MATCH($B92,Tableau_general!$A:$A,0),1)),"-",INDEX(Tableau_general!Y:Y,MATCH($B92,Tableau_general!$A:$A,0),1))</f>
        <v>#N/A</v>
      </c>
      <c r="N92" s="17" t="e">
        <f>IF(ISBLANK(INDEX(Tableau_general!AP:AP,MATCH($B92,Tableau_general!$A:$A,0),1)),"",INDEX(Tableau_general!AP:AP,MATCH($B92,Tableau_general!$A:$A,0),1))</f>
        <v>#N/A</v>
      </c>
      <c r="O92" s="17"/>
      <c r="P92" s="17" t="e">
        <f t="shared" si="4"/>
        <v>#N/A</v>
      </c>
      <c r="Q92" s="16" t="e">
        <f>INDEX(Tableau_general!T:T,MATCH($B92,Tableau_general!$A:$A,0),1)</f>
        <v>#N/A</v>
      </c>
      <c r="R92" s="16" t="e">
        <f>INDEX(Tableau_general!U:U,MATCH($B92,Tableau_general!$A:$A,0),1)</f>
        <v>#N/A</v>
      </c>
      <c r="S92" s="16" t="e">
        <f>INDEX(Tableau_general!V:V,MATCH($B92,Tableau_general!$A:$A,0),1)</f>
        <v>#N/A</v>
      </c>
      <c r="T92" s="16" t="e">
        <f>INDEX(Tableau_general!W:W,MATCH($B92,Tableau_general!$A:$A,0),1)</f>
        <v>#N/A</v>
      </c>
      <c r="U92" s="16" t="e">
        <f>INDEX(Tableau_general!X:X,MATCH($B92,Tableau_general!$A:$A,0),1)</f>
        <v>#N/A</v>
      </c>
      <c r="V92" s="26" t="e">
        <f>IF(ISBLANK(INDEX(Tableau_general!Z:Z,MATCH($B92,Tableau_general!$A:$A,0),1)),"-",INDEX(Tableau_general!Z:Z,MATCH($B92,Tableau_general!$A:$A,0),1))</f>
        <v>#N/A</v>
      </c>
      <c r="W92" s="26" t="e">
        <f>IF(ISBLANK(INDEX(Tableau_general!AA:AA,MATCH($B92,Tableau_general!$A:$A,0),1)),"-",INDEX(Tableau_general!AA:AA,MATCH($B92,Tableau_general!$A:$A,0),1))</f>
        <v>#N/A</v>
      </c>
      <c r="X92" s="26" t="e">
        <f>IF(ISBLANK(INDEX(Tableau_general!AB:AB,MATCH($B92,Tableau_general!$A:$A,0),1)),"-",INDEX(Tableau_general!AB:AB,MATCH($B92,Tableau_general!$A:$A,0),1))</f>
        <v>#N/A</v>
      </c>
      <c r="Y92" s="26" t="e">
        <f>IF(ISBLANK(INDEX(Tableau_general!AC:AC,MATCH($B92,Tableau_general!$A:$A,0),1)),"-",INDEX(Tableau_general!AC:AC,MATCH($B92,Tableau_general!$A:$A,0),1))</f>
        <v>#N/A</v>
      </c>
      <c r="Z92" s="26" t="e">
        <f>IF(ISBLANK(INDEX(Tableau_general!AD:AD,MATCH($B92,Tableau_general!$A:$A,0),1)),"-",INDEX(Tableau_general!AD:AD,MATCH($B92,Tableau_general!$A:$A,0),1))</f>
        <v>#N/A</v>
      </c>
    </row>
    <row r="93" spans="1:26">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5" t="e">
        <f t="shared" si="3"/>
        <v>#N/A</v>
      </c>
      <c r="F93" s="16" t="e">
        <f>INDEX(Tableau_general!E:E,MATCH($B93,Tableau_general!$A:$A,0),1)</f>
        <v>#N/A</v>
      </c>
      <c r="G93" s="16" t="e">
        <f>INDEX(Tableau_general!F:F,MATCH($B93,Tableau_general!$A:$A,0),1)</f>
        <v>#N/A</v>
      </c>
      <c r="H93" s="16" t="e">
        <f>INDEX(Tableau_general!G:G,MATCH($B93,Tableau_general!$A:$A,0),1)</f>
        <v>#N/A</v>
      </c>
      <c r="I93" s="16" t="e">
        <f>INDEX(Tableau_general!I:I,MATCH($B93,Tableau_general!$A:$A,0),1)</f>
        <v>#N/A</v>
      </c>
      <c r="J93" s="16" t="e">
        <f>INDEX(Tableau_general!L:L,MATCH($B93,Tableau_general!$A:$A,0),1)</f>
        <v>#N/A</v>
      </c>
      <c r="K93" s="16" t="e">
        <f>INDEX(Tableau_general!M:M,MATCH($B93,Tableau_general!$A:$A,0),1)</f>
        <v>#N/A</v>
      </c>
      <c r="L93" s="16" t="e">
        <f>INDEX(Tableau_general!N:N,MATCH($B93,Tableau_general!$A:$A,0),1)</f>
        <v>#N/A</v>
      </c>
      <c r="M93" s="16" t="e">
        <f>IF(ISBLANK(INDEX(Tableau_general!Y:Y,MATCH($B93,Tableau_general!$A:$A,0),1)),"-",INDEX(Tableau_general!Y:Y,MATCH($B93,Tableau_general!$A:$A,0),1))</f>
        <v>#N/A</v>
      </c>
      <c r="N93" s="17" t="e">
        <f>IF(ISBLANK(INDEX(Tableau_general!AP:AP,MATCH($B93,Tableau_general!$A:$A,0),1)),"",INDEX(Tableau_general!AP:AP,MATCH($B93,Tableau_general!$A:$A,0),1))</f>
        <v>#N/A</v>
      </c>
      <c r="O93" s="17"/>
      <c r="P93" s="17" t="e">
        <f t="shared" si="4"/>
        <v>#N/A</v>
      </c>
      <c r="Q93" s="16" t="e">
        <f>INDEX(Tableau_general!T:T,MATCH($B93,Tableau_general!$A:$A,0),1)</f>
        <v>#N/A</v>
      </c>
      <c r="R93" s="16" t="e">
        <f>INDEX(Tableau_general!U:U,MATCH($B93,Tableau_general!$A:$A,0),1)</f>
        <v>#N/A</v>
      </c>
      <c r="S93" s="16" t="e">
        <f>INDEX(Tableau_general!V:V,MATCH($B93,Tableau_general!$A:$A,0),1)</f>
        <v>#N/A</v>
      </c>
      <c r="T93" s="16" t="e">
        <f>INDEX(Tableau_general!W:W,MATCH($B93,Tableau_general!$A:$A,0),1)</f>
        <v>#N/A</v>
      </c>
      <c r="U93" s="16" t="e">
        <f>INDEX(Tableau_general!X:X,MATCH($B93,Tableau_general!$A:$A,0),1)</f>
        <v>#N/A</v>
      </c>
      <c r="V93" s="26" t="e">
        <f>IF(ISBLANK(INDEX(Tableau_general!Z:Z,MATCH($B93,Tableau_general!$A:$A,0),1)),"-",INDEX(Tableau_general!Z:Z,MATCH($B93,Tableau_general!$A:$A,0),1))</f>
        <v>#N/A</v>
      </c>
      <c r="W93" s="26" t="e">
        <f>IF(ISBLANK(INDEX(Tableau_general!AA:AA,MATCH($B93,Tableau_general!$A:$A,0),1)),"-",INDEX(Tableau_general!AA:AA,MATCH($B93,Tableau_general!$A:$A,0),1))</f>
        <v>#N/A</v>
      </c>
      <c r="X93" s="26" t="e">
        <f>IF(ISBLANK(INDEX(Tableau_general!AB:AB,MATCH($B93,Tableau_general!$A:$A,0),1)),"-",INDEX(Tableau_general!AB:AB,MATCH($B93,Tableau_general!$A:$A,0),1))</f>
        <v>#N/A</v>
      </c>
      <c r="Y93" s="26" t="e">
        <f>IF(ISBLANK(INDEX(Tableau_general!AC:AC,MATCH($B93,Tableau_general!$A:$A,0),1)),"-",INDEX(Tableau_general!AC:AC,MATCH($B93,Tableau_general!$A:$A,0),1))</f>
        <v>#N/A</v>
      </c>
      <c r="Z93" s="26" t="e">
        <f>IF(ISBLANK(INDEX(Tableau_general!AD:AD,MATCH($B93,Tableau_general!$A:$A,0),1)),"-",INDEX(Tableau_general!AD:AD,MATCH($B93,Tableau_general!$A:$A,0),1))</f>
        <v>#N/A</v>
      </c>
    </row>
    <row r="94" spans="1:26">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5" t="e">
        <f t="shared" si="3"/>
        <v>#N/A</v>
      </c>
      <c r="F94" s="16" t="e">
        <f>INDEX(Tableau_general!E:E,MATCH($B94,Tableau_general!$A:$A,0),1)</f>
        <v>#N/A</v>
      </c>
      <c r="G94" s="16" t="e">
        <f>INDEX(Tableau_general!F:F,MATCH($B94,Tableau_general!$A:$A,0),1)</f>
        <v>#N/A</v>
      </c>
      <c r="H94" s="16" t="e">
        <f>INDEX(Tableau_general!G:G,MATCH($B94,Tableau_general!$A:$A,0),1)</f>
        <v>#N/A</v>
      </c>
      <c r="I94" s="16" t="e">
        <f>INDEX(Tableau_general!I:I,MATCH($B94,Tableau_general!$A:$A,0),1)</f>
        <v>#N/A</v>
      </c>
      <c r="J94" s="16" t="e">
        <f>INDEX(Tableau_general!L:L,MATCH($B94,Tableau_general!$A:$A,0),1)</f>
        <v>#N/A</v>
      </c>
      <c r="K94" s="16" t="e">
        <f>INDEX(Tableau_general!M:M,MATCH($B94,Tableau_general!$A:$A,0),1)</f>
        <v>#N/A</v>
      </c>
      <c r="L94" s="16" t="e">
        <f>INDEX(Tableau_general!N:N,MATCH($B94,Tableau_general!$A:$A,0),1)</f>
        <v>#N/A</v>
      </c>
      <c r="M94" s="16" t="e">
        <f>IF(ISBLANK(INDEX(Tableau_general!Y:Y,MATCH($B94,Tableau_general!$A:$A,0),1)),"-",INDEX(Tableau_general!Y:Y,MATCH($B94,Tableau_general!$A:$A,0),1))</f>
        <v>#N/A</v>
      </c>
      <c r="N94" s="17" t="e">
        <f>IF(ISBLANK(INDEX(Tableau_general!AP:AP,MATCH($B94,Tableau_general!$A:$A,0),1)),"",INDEX(Tableau_general!AP:AP,MATCH($B94,Tableau_general!$A:$A,0),1))</f>
        <v>#N/A</v>
      </c>
      <c r="O94" s="17"/>
      <c r="P94" s="17" t="e">
        <f t="shared" si="4"/>
        <v>#N/A</v>
      </c>
      <c r="Q94" s="16" t="e">
        <f>INDEX(Tableau_general!T:T,MATCH($B94,Tableau_general!$A:$A,0),1)</f>
        <v>#N/A</v>
      </c>
      <c r="R94" s="16" t="e">
        <f>INDEX(Tableau_general!U:U,MATCH($B94,Tableau_general!$A:$A,0),1)</f>
        <v>#N/A</v>
      </c>
      <c r="S94" s="16" t="e">
        <f>INDEX(Tableau_general!V:V,MATCH($B94,Tableau_general!$A:$A,0),1)</f>
        <v>#N/A</v>
      </c>
      <c r="T94" s="16" t="e">
        <f>INDEX(Tableau_general!W:W,MATCH($B94,Tableau_general!$A:$A,0),1)</f>
        <v>#N/A</v>
      </c>
      <c r="U94" s="16" t="e">
        <f>INDEX(Tableau_general!X:X,MATCH($B94,Tableau_general!$A:$A,0),1)</f>
        <v>#N/A</v>
      </c>
      <c r="V94" s="26" t="e">
        <f>IF(ISBLANK(INDEX(Tableau_general!Z:Z,MATCH($B94,Tableau_general!$A:$A,0),1)),"-",INDEX(Tableau_general!Z:Z,MATCH($B94,Tableau_general!$A:$A,0),1))</f>
        <v>#N/A</v>
      </c>
      <c r="W94" s="26" t="e">
        <f>IF(ISBLANK(INDEX(Tableau_general!AA:AA,MATCH($B94,Tableau_general!$A:$A,0),1)),"-",INDEX(Tableau_general!AA:AA,MATCH($B94,Tableau_general!$A:$A,0),1))</f>
        <v>#N/A</v>
      </c>
      <c r="X94" s="26" t="e">
        <f>IF(ISBLANK(INDEX(Tableau_general!AB:AB,MATCH($B94,Tableau_general!$A:$A,0),1)),"-",INDEX(Tableau_general!AB:AB,MATCH($B94,Tableau_general!$A:$A,0),1))</f>
        <v>#N/A</v>
      </c>
      <c r="Y94" s="26" t="e">
        <f>IF(ISBLANK(INDEX(Tableau_general!AC:AC,MATCH($B94,Tableau_general!$A:$A,0),1)),"-",INDEX(Tableau_general!AC:AC,MATCH($B94,Tableau_general!$A:$A,0),1))</f>
        <v>#N/A</v>
      </c>
      <c r="Z94" s="26" t="e">
        <f>IF(ISBLANK(INDEX(Tableau_general!AD:AD,MATCH($B94,Tableau_general!$A:$A,0),1)),"-",INDEX(Tableau_general!AD:AD,MATCH($B94,Tableau_general!$A:$A,0),1))</f>
        <v>#N/A</v>
      </c>
    </row>
    <row r="95" spans="1:26">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5" t="e">
        <f t="shared" si="3"/>
        <v>#N/A</v>
      </c>
      <c r="F95" s="16" t="e">
        <f>INDEX(Tableau_general!E:E,MATCH($B95,Tableau_general!$A:$A,0),1)</f>
        <v>#N/A</v>
      </c>
      <c r="G95" s="16" t="e">
        <f>INDEX(Tableau_general!F:F,MATCH($B95,Tableau_general!$A:$A,0),1)</f>
        <v>#N/A</v>
      </c>
      <c r="H95" s="16" t="e">
        <f>INDEX(Tableau_general!G:G,MATCH($B95,Tableau_general!$A:$A,0),1)</f>
        <v>#N/A</v>
      </c>
      <c r="I95" s="16" t="e">
        <f>INDEX(Tableau_general!I:I,MATCH($B95,Tableau_general!$A:$A,0),1)</f>
        <v>#N/A</v>
      </c>
      <c r="J95" s="16" t="e">
        <f>INDEX(Tableau_general!L:L,MATCH($B95,Tableau_general!$A:$A,0),1)</f>
        <v>#N/A</v>
      </c>
      <c r="K95" s="16" t="e">
        <f>INDEX(Tableau_general!M:M,MATCH($B95,Tableau_general!$A:$A,0),1)</f>
        <v>#N/A</v>
      </c>
      <c r="L95" s="16" t="e">
        <f>INDEX(Tableau_general!N:N,MATCH($B95,Tableau_general!$A:$A,0),1)</f>
        <v>#N/A</v>
      </c>
      <c r="M95" s="16" t="e">
        <f>IF(ISBLANK(INDEX(Tableau_general!Y:Y,MATCH($B95,Tableau_general!$A:$A,0),1)),"-",INDEX(Tableau_general!Y:Y,MATCH($B95,Tableau_general!$A:$A,0),1))</f>
        <v>#N/A</v>
      </c>
      <c r="N95" s="17" t="e">
        <f>IF(ISBLANK(INDEX(Tableau_general!AP:AP,MATCH($B95,Tableau_general!$A:$A,0),1)),"",INDEX(Tableau_general!AP:AP,MATCH($B95,Tableau_general!$A:$A,0),1))</f>
        <v>#N/A</v>
      </c>
      <c r="O95" s="17"/>
      <c r="P95" s="17" t="e">
        <f t="shared" si="4"/>
        <v>#N/A</v>
      </c>
      <c r="Q95" s="16" t="e">
        <f>INDEX(Tableau_general!T:T,MATCH($B95,Tableau_general!$A:$A,0),1)</f>
        <v>#N/A</v>
      </c>
      <c r="R95" s="16" t="e">
        <f>INDEX(Tableau_general!U:U,MATCH($B95,Tableau_general!$A:$A,0),1)</f>
        <v>#N/A</v>
      </c>
      <c r="S95" s="16" t="e">
        <f>INDEX(Tableau_general!V:V,MATCH($B95,Tableau_general!$A:$A,0),1)</f>
        <v>#N/A</v>
      </c>
      <c r="T95" s="16" t="e">
        <f>INDEX(Tableau_general!W:W,MATCH($B95,Tableau_general!$A:$A,0),1)</f>
        <v>#N/A</v>
      </c>
      <c r="U95" s="16" t="e">
        <f>INDEX(Tableau_general!X:X,MATCH($B95,Tableau_general!$A:$A,0),1)</f>
        <v>#N/A</v>
      </c>
      <c r="V95" s="26" t="e">
        <f>IF(ISBLANK(INDEX(Tableau_general!Z:Z,MATCH($B95,Tableau_general!$A:$A,0),1)),"-",INDEX(Tableau_general!Z:Z,MATCH($B95,Tableau_general!$A:$A,0),1))</f>
        <v>#N/A</v>
      </c>
      <c r="W95" s="26" t="e">
        <f>IF(ISBLANK(INDEX(Tableau_general!AA:AA,MATCH($B95,Tableau_general!$A:$A,0),1)),"-",INDEX(Tableau_general!AA:AA,MATCH($B95,Tableau_general!$A:$A,0),1))</f>
        <v>#N/A</v>
      </c>
      <c r="X95" s="26" t="e">
        <f>IF(ISBLANK(INDEX(Tableau_general!AB:AB,MATCH($B95,Tableau_general!$A:$A,0),1)),"-",INDEX(Tableau_general!AB:AB,MATCH($B95,Tableau_general!$A:$A,0),1))</f>
        <v>#N/A</v>
      </c>
      <c r="Y95" s="26" t="e">
        <f>IF(ISBLANK(INDEX(Tableau_general!AC:AC,MATCH($B95,Tableau_general!$A:$A,0),1)),"-",INDEX(Tableau_general!AC:AC,MATCH($B95,Tableau_general!$A:$A,0),1))</f>
        <v>#N/A</v>
      </c>
      <c r="Z95" s="26" t="e">
        <f>IF(ISBLANK(INDEX(Tableau_general!AD:AD,MATCH($B95,Tableau_general!$A:$A,0),1)),"-",INDEX(Tableau_general!AD:AD,MATCH($B95,Tableau_general!$A:$A,0),1))</f>
        <v>#N/A</v>
      </c>
    </row>
    <row r="96" spans="1:26">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5" t="e">
        <f t="shared" si="3"/>
        <v>#N/A</v>
      </c>
      <c r="F96" s="16" t="e">
        <f>INDEX(Tableau_general!E:E,MATCH($B96,Tableau_general!$A:$A,0),1)</f>
        <v>#N/A</v>
      </c>
      <c r="G96" s="16" t="e">
        <f>INDEX(Tableau_general!F:F,MATCH($B96,Tableau_general!$A:$A,0),1)</f>
        <v>#N/A</v>
      </c>
      <c r="H96" s="16" t="e">
        <f>INDEX(Tableau_general!G:G,MATCH($B96,Tableau_general!$A:$A,0),1)</f>
        <v>#N/A</v>
      </c>
      <c r="I96" s="16" t="e">
        <f>INDEX(Tableau_general!I:I,MATCH($B96,Tableau_general!$A:$A,0),1)</f>
        <v>#N/A</v>
      </c>
      <c r="J96" s="16" t="e">
        <f>INDEX(Tableau_general!L:L,MATCH($B96,Tableau_general!$A:$A,0),1)</f>
        <v>#N/A</v>
      </c>
      <c r="K96" s="16" t="e">
        <f>INDEX(Tableau_general!M:M,MATCH($B96,Tableau_general!$A:$A,0),1)</f>
        <v>#N/A</v>
      </c>
      <c r="L96" s="16" t="e">
        <f>INDEX(Tableau_general!N:N,MATCH($B96,Tableau_general!$A:$A,0),1)</f>
        <v>#N/A</v>
      </c>
      <c r="M96" s="16" t="e">
        <f>IF(ISBLANK(INDEX(Tableau_general!Y:Y,MATCH($B96,Tableau_general!$A:$A,0),1)),"-",INDEX(Tableau_general!Y:Y,MATCH($B96,Tableau_general!$A:$A,0),1))</f>
        <v>#N/A</v>
      </c>
      <c r="N96" s="17" t="e">
        <f>IF(ISBLANK(INDEX(Tableau_general!AP:AP,MATCH($B96,Tableau_general!$A:$A,0),1)),"",INDEX(Tableau_general!AP:AP,MATCH($B96,Tableau_general!$A:$A,0),1))</f>
        <v>#N/A</v>
      </c>
      <c r="O96" s="17"/>
      <c r="P96" s="17" t="e">
        <f t="shared" si="4"/>
        <v>#N/A</v>
      </c>
      <c r="Q96" s="16" t="e">
        <f>INDEX(Tableau_general!T:T,MATCH($B96,Tableau_general!$A:$A,0),1)</f>
        <v>#N/A</v>
      </c>
      <c r="R96" s="16" t="e">
        <f>INDEX(Tableau_general!U:U,MATCH($B96,Tableau_general!$A:$A,0),1)</f>
        <v>#N/A</v>
      </c>
      <c r="S96" s="16" t="e">
        <f>INDEX(Tableau_general!V:V,MATCH($B96,Tableau_general!$A:$A,0),1)</f>
        <v>#N/A</v>
      </c>
      <c r="T96" s="16" t="e">
        <f>INDEX(Tableau_general!W:W,MATCH($B96,Tableau_general!$A:$A,0),1)</f>
        <v>#N/A</v>
      </c>
      <c r="U96" s="16" t="e">
        <f>INDEX(Tableau_general!X:X,MATCH($B96,Tableau_general!$A:$A,0),1)</f>
        <v>#N/A</v>
      </c>
      <c r="V96" s="26" t="e">
        <f>IF(ISBLANK(INDEX(Tableau_general!Z:Z,MATCH($B96,Tableau_general!$A:$A,0),1)),"-",INDEX(Tableau_general!Z:Z,MATCH($B96,Tableau_general!$A:$A,0),1))</f>
        <v>#N/A</v>
      </c>
      <c r="W96" s="26" t="e">
        <f>IF(ISBLANK(INDEX(Tableau_general!AA:AA,MATCH($B96,Tableau_general!$A:$A,0),1)),"-",INDEX(Tableau_general!AA:AA,MATCH($B96,Tableau_general!$A:$A,0),1))</f>
        <v>#N/A</v>
      </c>
      <c r="X96" s="26" t="e">
        <f>IF(ISBLANK(INDEX(Tableau_general!AB:AB,MATCH($B96,Tableau_general!$A:$A,0),1)),"-",INDEX(Tableau_general!AB:AB,MATCH($B96,Tableau_general!$A:$A,0),1))</f>
        <v>#N/A</v>
      </c>
      <c r="Y96" s="26" t="e">
        <f>IF(ISBLANK(INDEX(Tableau_general!AC:AC,MATCH($B96,Tableau_general!$A:$A,0),1)),"-",INDEX(Tableau_general!AC:AC,MATCH($B96,Tableau_general!$A:$A,0),1))</f>
        <v>#N/A</v>
      </c>
      <c r="Z96" s="26" t="e">
        <f>IF(ISBLANK(INDEX(Tableau_general!AD:AD,MATCH($B96,Tableau_general!$A:$A,0),1)),"-",INDEX(Tableau_general!AD:AD,MATCH($B96,Tableau_general!$A:$A,0),1))</f>
        <v>#N/A</v>
      </c>
    </row>
    <row r="97" spans="1:26">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5" t="e">
        <f t="shared" si="3"/>
        <v>#N/A</v>
      </c>
      <c r="F97" s="16" t="e">
        <f>INDEX(Tableau_general!E:E,MATCH($B97,Tableau_general!$A:$A,0),1)</f>
        <v>#N/A</v>
      </c>
      <c r="G97" s="16" t="e">
        <f>INDEX(Tableau_general!F:F,MATCH($B97,Tableau_general!$A:$A,0),1)</f>
        <v>#N/A</v>
      </c>
      <c r="H97" s="16" t="e">
        <f>INDEX(Tableau_general!G:G,MATCH($B97,Tableau_general!$A:$A,0),1)</f>
        <v>#N/A</v>
      </c>
      <c r="I97" s="16" t="e">
        <f>INDEX(Tableau_general!I:I,MATCH($B97,Tableau_general!$A:$A,0),1)</f>
        <v>#N/A</v>
      </c>
      <c r="J97" s="16" t="e">
        <f>INDEX(Tableau_general!L:L,MATCH($B97,Tableau_general!$A:$A,0),1)</f>
        <v>#N/A</v>
      </c>
      <c r="K97" s="16" t="e">
        <f>INDEX(Tableau_general!M:M,MATCH($B97,Tableau_general!$A:$A,0),1)</f>
        <v>#N/A</v>
      </c>
      <c r="L97" s="16" t="e">
        <f>INDEX(Tableau_general!N:N,MATCH($B97,Tableau_general!$A:$A,0),1)</f>
        <v>#N/A</v>
      </c>
      <c r="M97" s="16" t="e">
        <f>IF(ISBLANK(INDEX(Tableau_general!Y:Y,MATCH($B97,Tableau_general!$A:$A,0),1)),"-",INDEX(Tableau_general!Y:Y,MATCH($B97,Tableau_general!$A:$A,0),1))</f>
        <v>#N/A</v>
      </c>
      <c r="N97" s="17" t="e">
        <f>IF(ISBLANK(INDEX(Tableau_general!AP:AP,MATCH($B97,Tableau_general!$A:$A,0),1)),"",INDEX(Tableau_general!AP:AP,MATCH($B97,Tableau_general!$A:$A,0),1))</f>
        <v>#N/A</v>
      </c>
      <c r="O97" s="17"/>
      <c r="P97" s="17" t="e">
        <f t="shared" si="4"/>
        <v>#N/A</v>
      </c>
      <c r="Q97" s="16" t="e">
        <f>INDEX(Tableau_general!T:T,MATCH($B97,Tableau_general!$A:$A,0),1)</f>
        <v>#N/A</v>
      </c>
      <c r="R97" s="16" t="e">
        <f>INDEX(Tableau_general!U:U,MATCH($B97,Tableau_general!$A:$A,0),1)</f>
        <v>#N/A</v>
      </c>
      <c r="S97" s="16" t="e">
        <f>INDEX(Tableau_general!V:V,MATCH($B97,Tableau_general!$A:$A,0),1)</f>
        <v>#N/A</v>
      </c>
      <c r="T97" s="16" t="e">
        <f>INDEX(Tableau_general!W:W,MATCH($B97,Tableau_general!$A:$A,0),1)</f>
        <v>#N/A</v>
      </c>
      <c r="U97" s="16" t="e">
        <f>INDEX(Tableau_general!X:X,MATCH($B97,Tableau_general!$A:$A,0),1)</f>
        <v>#N/A</v>
      </c>
      <c r="V97" s="26" t="e">
        <f>IF(ISBLANK(INDEX(Tableau_general!Z:Z,MATCH($B97,Tableau_general!$A:$A,0),1)),"-",INDEX(Tableau_general!Z:Z,MATCH($B97,Tableau_general!$A:$A,0),1))</f>
        <v>#N/A</v>
      </c>
      <c r="W97" s="26" t="e">
        <f>IF(ISBLANK(INDEX(Tableau_general!AA:AA,MATCH($B97,Tableau_general!$A:$A,0),1)),"-",INDEX(Tableau_general!AA:AA,MATCH($B97,Tableau_general!$A:$A,0),1))</f>
        <v>#N/A</v>
      </c>
      <c r="X97" s="26" t="e">
        <f>IF(ISBLANK(INDEX(Tableau_general!AB:AB,MATCH($B97,Tableau_general!$A:$A,0),1)),"-",INDEX(Tableau_general!AB:AB,MATCH($B97,Tableau_general!$A:$A,0),1))</f>
        <v>#N/A</v>
      </c>
      <c r="Y97" s="26" t="e">
        <f>IF(ISBLANK(INDEX(Tableau_general!AC:AC,MATCH($B97,Tableau_general!$A:$A,0),1)),"-",INDEX(Tableau_general!AC:AC,MATCH($B97,Tableau_general!$A:$A,0),1))</f>
        <v>#N/A</v>
      </c>
      <c r="Z97" s="26" t="e">
        <f>IF(ISBLANK(INDEX(Tableau_general!AD:AD,MATCH($B97,Tableau_general!$A:$A,0),1)),"-",INDEX(Tableau_general!AD:AD,MATCH($B97,Tableau_general!$A:$A,0),1))</f>
        <v>#N/A</v>
      </c>
    </row>
    <row r="98" spans="1:26">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5" t="e">
        <f t="shared" si="3"/>
        <v>#N/A</v>
      </c>
      <c r="F98" s="16" t="e">
        <f>INDEX(Tableau_general!E:E,MATCH($B98,Tableau_general!$A:$A,0),1)</f>
        <v>#N/A</v>
      </c>
      <c r="G98" s="16" t="e">
        <f>INDEX(Tableau_general!F:F,MATCH($B98,Tableau_general!$A:$A,0),1)</f>
        <v>#N/A</v>
      </c>
      <c r="H98" s="16" t="e">
        <f>INDEX(Tableau_general!G:G,MATCH($B98,Tableau_general!$A:$A,0),1)</f>
        <v>#N/A</v>
      </c>
      <c r="I98" s="16" t="e">
        <f>INDEX(Tableau_general!I:I,MATCH($B98,Tableau_general!$A:$A,0),1)</f>
        <v>#N/A</v>
      </c>
      <c r="J98" s="16" t="e">
        <f>INDEX(Tableau_general!L:L,MATCH($B98,Tableau_general!$A:$A,0),1)</f>
        <v>#N/A</v>
      </c>
      <c r="K98" s="16" t="e">
        <f>INDEX(Tableau_general!M:M,MATCH($B98,Tableau_general!$A:$A,0),1)</f>
        <v>#N/A</v>
      </c>
      <c r="L98" s="16" t="e">
        <f>INDEX(Tableau_general!N:N,MATCH($B98,Tableau_general!$A:$A,0),1)</f>
        <v>#N/A</v>
      </c>
      <c r="M98" s="16" t="e">
        <f>IF(ISBLANK(INDEX(Tableau_general!Y:Y,MATCH($B98,Tableau_general!$A:$A,0),1)),"-",INDEX(Tableau_general!Y:Y,MATCH($B98,Tableau_general!$A:$A,0),1))</f>
        <v>#N/A</v>
      </c>
      <c r="N98" s="17" t="e">
        <f>IF(ISBLANK(INDEX(Tableau_general!AP:AP,MATCH($B98,Tableau_general!$A:$A,0),1)),"",INDEX(Tableau_general!AP:AP,MATCH($B98,Tableau_general!$A:$A,0),1))</f>
        <v>#N/A</v>
      </c>
      <c r="O98" s="17"/>
      <c r="P98" s="17" t="e">
        <f t="shared" si="4"/>
        <v>#N/A</v>
      </c>
      <c r="Q98" s="16" t="e">
        <f>INDEX(Tableau_general!T:T,MATCH($B98,Tableau_general!$A:$A,0),1)</f>
        <v>#N/A</v>
      </c>
      <c r="R98" s="16" t="e">
        <f>INDEX(Tableau_general!U:U,MATCH($B98,Tableau_general!$A:$A,0),1)</f>
        <v>#N/A</v>
      </c>
      <c r="S98" s="16" t="e">
        <f>INDEX(Tableau_general!V:V,MATCH($B98,Tableau_general!$A:$A,0),1)</f>
        <v>#N/A</v>
      </c>
      <c r="T98" s="16" t="e">
        <f>INDEX(Tableau_general!W:W,MATCH($B98,Tableau_general!$A:$A,0),1)</f>
        <v>#N/A</v>
      </c>
      <c r="U98" s="16" t="e">
        <f>INDEX(Tableau_general!X:X,MATCH($B98,Tableau_general!$A:$A,0),1)</f>
        <v>#N/A</v>
      </c>
      <c r="V98" s="26" t="e">
        <f>IF(ISBLANK(INDEX(Tableau_general!Z:Z,MATCH($B98,Tableau_general!$A:$A,0),1)),"-",INDEX(Tableau_general!Z:Z,MATCH($B98,Tableau_general!$A:$A,0),1))</f>
        <v>#N/A</v>
      </c>
      <c r="W98" s="26" t="e">
        <f>IF(ISBLANK(INDEX(Tableau_general!AA:AA,MATCH($B98,Tableau_general!$A:$A,0),1)),"-",INDEX(Tableau_general!AA:AA,MATCH($B98,Tableau_general!$A:$A,0),1))</f>
        <v>#N/A</v>
      </c>
      <c r="X98" s="26" t="e">
        <f>IF(ISBLANK(INDEX(Tableau_general!AB:AB,MATCH($B98,Tableau_general!$A:$A,0),1)),"-",INDEX(Tableau_general!AB:AB,MATCH($B98,Tableau_general!$A:$A,0),1))</f>
        <v>#N/A</v>
      </c>
      <c r="Y98" s="26" t="e">
        <f>IF(ISBLANK(INDEX(Tableau_general!AC:AC,MATCH($B98,Tableau_general!$A:$A,0),1)),"-",INDEX(Tableau_general!AC:AC,MATCH($B98,Tableau_general!$A:$A,0),1))</f>
        <v>#N/A</v>
      </c>
      <c r="Z98" s="26" t="e">
        <f>IF(ISBLANK(INDEX(Tableau_general!AD:AD,MATCH($B98,Tableau_general!$A:$A,0),1)),"-",INDEX(Tableau_general!AD:AD,MATCH($B98,Tableau_general!$A:$A,0),1))</f>
        <v>#N/A</v>
      </c>
    </row>
    <row r="99" spans="1:26">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5" t="e">
        <f t="shared" si="3"/>
        <v>#N/A</v>
      </c>
      <c r="F99" s="16" t="e">
        <f>INDEX(Tableau_general!E:E,MATCH($B99,Tableau_general!$A:$A,0),1)</f>
        <v>#N/A</v>
      </c>
      <c r="G99" s="16" t="e">
        <f>INDEX(Tableau_general!F:F,MATCH($B99,Tableau_general!$A:$A,0),1)</f>
        <v>#N/A</v>
      </c>
      <c r="H99" s="16" t="e">
        <f>INDEX(Tableau_general!G:G,MATCH($B99,Tableau_general!$A:$A,0),1)</f>
        <v>#N/A</v>
      </c>
      <c r="I99" s="16" t="e">
        <f>INDEX(Tableau_general!I:I,MATCH($B99,Tableau_general!$A:$A,0),1)</f>
        <v>#N/A</v>
      </c>
      <c r="J99" s="16" t="e">
        <f>INDEX(Tableau_general!L:L,MATCH($B99,Tableau_general!$A:$A,0),1)</f>
        <v>#N/A</v>
      </c>
      <c r="K99" s="16" t="e">
        <f>INDEX(Tableau_general!M:M,MATCH($B99,Tableau_general!$A:$A,0),1)</f>
        <v>#N/A</v>
      </c>
      <c r="L99" s="16" t="e">
        <f>INDEX(Tableau_general!N:N,MATCH($B99,Tableau_general!$A:$A,0),1)</f>
        <v>#N/A</v>
      </c>
      <c r="M99" s="16" t="e">
        <f>IF(ISBLANK(INDEX(Tableau_general!Y:Y,MATCH($B99,Tableau_general!$A:$A,0),1)),"-",INDEX(Tableau_general!Y:Y,MATCH($B99,Tableau_general!$A:$A,0),1))</f>
        <v>#N/A</v>
      </c>
      <c r="N99" s="17" t="e">
        <f>IF(ISBLANK(INDEX(Tableau_general!AP:AP,MATCH($B99,Tableau_general!$A:$A,0),1)),"",INDEX(Tableau_general!AP:AP,MATCH($B99,Tableau_general!$A:$A,0),1))</f>
        <v>#N/A</v>
      </c>
      <c r="O99" s="17"/>
      <c r="P99" s="17" t="e">
        <f t="shared" si="4"/>
        <v>#N/A</v>
      </c>
      <c r="Q99" s="16" t="e">
        <f>INDEX(Tableau_general!T:T,MATCH($B99,Tableau_general!$A:$A,0),1)</f>
        <v>#N/A</v>
      </c>
      <c r="R99" s="16" t="e">
        <f>INDEX(Tableau_general!U:U,MATCH($B99,Tableau_general!$A:$A,0),1)</f>
        <v>#N/A</v>
      </c>
      <c r="S99" s="16" t="e">
        <f>INDEX(Tableau_general!V:V,MATCH($B99,Tableau_general!$A:$A,0),1)</f>
        <v>#N/A</v>
      </c>
      <c r="T99" s="16" t="e">
        <f>INDEX(Tableau_general!W:W,MATCH($B99,Tableau_general!$A:$A,0),1)</f>
        <v>#N/A</v>
      </c>
      <c r="U99" s="16" t="e">
        <f>INDEX(Tableau_general!X:X,MATCH($B99,Tableau_general!$A:$A,0),1)</f>
        <v>#N/A</v>
      </c>
      <c r="V99" s="26" t="e">
        <f>IF(ISBLANK(INDEX(Tableau_general!Z:Z,MATCH($B99,Tableau_general!$A:$A,0),1)),"-",INDEX(Tableau_general!Z:Z,MATCH($B99,Tableau_general!$A:$A,0),1))</f>
        <v>#N/A</v>
      </c>
      <c r="W99" s="26" t="e">
        <f>IF(ISBLANK(INDEX(Tableau_general!AA:AA,MATCH($B99,Tableau_general!$A:$A,0),1)),"-",INDEX(Tableau_general!AA:AA,MATCH($B99,Tableau_general!$A:$A,0),1))</f>
        <v>#N/A</v>
      </c>
      <c r="X99" s="26" t="e">
        <f>IF(ISBLANK(INDEX(Tableau_general!AB:AB,MATCH($B99,Tableau_general!$A:$A,0),1)),"-",INDEX(Tableau_general!AB:AB,MATCH($B99,Tableau_general!$A:$A,0),1))</f>
        <v>#N/A</v>
      </c>
      <c r="Y99" s="26" t="e">
        <f>IF(ISBLANK(INDEX(Tableau_general!AC:AC,MATCH($B99,Tableau_general!$A:$A,0),1)),"-",INDEX(Tableau_general!AC:AC,MATCH($B99,Tableau_general!$A:$A,0),1))</f>
        <v>#N/A</v>
      </c>
      <c r="Z99" s="26" t="e">
        <f>IF(ISBLANK(INDEX(Tableau_general!AD:AD,MATCH($B99,Tableau_general!$A:$A,0),1)),"-",INDEX(Tableau_general!AD:AD,MATCH($B99,Tableau_general!$A:$A,0),1))</f>
        <v>#N/A</v>
      </c>
    </row>
    <row r="100" spans="1:26">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5" t="e">
        <f t="shared" si="3"/>
        <v>#N/A</v>
      </c>
      <c r="F100" s="16" t="e">
        <f>INDEX(Tableau_general!E:E,MATCH($B100,Tableau_general!$A:$A,0),1)</f>
        <v>#N/A</v>
      </c>
      <c r="G100" s="16" t="e">
        <f>INDEX(Tableau_general!F:F,MATCH($B100,Tableau_general!$A:$A,0),1)</f>
        <v>#N/A</v>
      </c>
      <c r="H100" s="16" t="e">
        <f>INDEX(Tableau_general!G:G,MATCH($B100,Tableau_general!$A:$A,0),1)</f>
        <v>#N/A</v>
      </c>
      <c r="I100" s="16" t="e">
        <f>INDEX(Tableau_general!I:I,MATCH($B100,Tableau_general!$A:$A,0),1)</f>
        <v>#N/A</v>
      </c>
      <c r="J100" s="16" t="e">
        <f>INDEX(Tableau_general!L:L,MATCH($B100,Tableau_general!$A:$A,0),1)</f>
        <v>#N/A</v>
      </c>
      <c r="K100" s="16" t="e">
        <f>INDEX(Tableau_general!M:M,MATCH($B100,Tableau_general!$A:$A,0),1)</f>
        <v>#N/A</v>
      </c>
      <c r="L100" s="16" t="e">
        <f>INDEX(Tableau_general!N:N,MATCH($B100,Tableau_general!$A:$A,0),1)</f>
        <v>#N/A</v>
      </c>
      <c r="M100" s="16" t="e">
        <f>IF(ISBLANK(INDEX(Tableau_general!Y:Y,MATCH($B100,Tableau_general!$A:$A,0),1)),"-",INDEX(Tableau_general!Y:Y,MATCH($B100,Tableau_general!$A:$A,0),1))</f>
        <v>#N/A</v>
      </c>
      <c r="N100" s="17" t="e">
        <f>IF(ISBLANK(INDEX(Tableau_general!AP:AP,MATCH($B100,Tableau_general!$A:$A,0),1)),"",INDEX(Tableau_general!AP:AP,MATCH($B100,Tableau_general!$A:$A,0),1))</f>
        <v>#N/A</v>
      </c>
      <c r="O100" s="17"/>
      <c r="P100" s="17" t="e">
        <f t="shared" si="4"/>
        <v>#N/A</v>
      </c>
      <c r="Q100" s="16" t="e">
        <f>INDEX(Tableau_general!T:T,MATCH($B100,Tableau_general!$A:$A,0),1)</f>
        <v>#N/A</v>
      </c>
      <c r="R100" s="16" t="e">
        <f>INDEX(Tableau_general!U:U,MATCH($B100,Tableau_general!$A:$A,0),1)</f>
        <v>#N/A</v>
      </c>
      <c r="S100" s="16" t="e">
        <f>INDEX(Tableau_general!V:V,MATCH($B100,Tableau_general!$A:$A,0),1)</f>
        <v>#N/A</v>
      </c>
      <c r="T100" s="16" t="e">
        <f>INDEX(Tableau_general!W:W,MATCH($B100,Tableau_general!$A:$A,0),1)</f>
        <v>#N/A</v>
      </c>
      <c r="U100" s="16" t="e">
        <f>INDEX(Tableau_general!X:X,MATCH($B100,Tableau_general!$A:$A,0),1)</f>
        <v>#N/A</v>
      </c>
      <c r="V100" s="26" t="e">
        <f>IF(ISBLANK(INDEX(Tableau_general!Z:Z,MATCH($B100,Tableau_general!$A:$A,0),1)),"-",INDEX(Tableau_general!Z:Z,MATCH($B100,Tableau_general!$A:$A,0),1))</f>
        <v>#N/A</v>
      </c>
      <c r="W100" s="26" t="e">
        <f>IF(ISBLANK(INDEX(Tableau_general!AA:AA,MATCH($B100,Tableau_general!$A:$A,0),1)),"-",INDEX(Tableau_general!AA:AA,MATCH($B100,Tableau_general!$A:$A,0),1))</f>
        <v>#N/A</v>
      </c>
      <c r="X100" s="26" t="e">
        <f>IF(ISBLANK(INDEX(Tableau_general!AB:AB,MATCH($B100,Tableau_general!$A:$A,0),1)),"-",INDEX(Tableau_general!AB:AB,MATCH($B100,Tableau_general!$A:$A,0),1))</f>
        <v>#N/A</v>
      </c>
      <c r="Y100" s="26" t="e">
        <f>IF(ISBLANK(INDEX(Tableau_general!AC:AC,MATCH($B100,Tableau_general!$A:$A,0),1)),"-",INDEX(Tableau_general!AC:AC,MATCH($B100,Tableau_general!$A:$A,0),1))</f>
        <v>#N/A</v>
      </c>
      <c r="Z100" s="26" t="e">
        <f>IF(ISBLANK(INDEX(Tableau_general!AD:AD,MATCH($B100,Tableau_general!$A:$A,0),1)),"-",INDEX(Tableau_general!AD:AD,MATCH($B100,Tableau_general!$A:$A,0),1))</f>
        <v>#N/A</v>
      </c>
    </row>
    <row r="101" spans="1:26">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5" t="e">
        <f t="shared" si="3"/>
        <v>#N/A</v>
      </c>
      <c r="F101" s="16" t="e">
        <f>INDEX(Tableau_general!E:E,MATCH($B101,Tableau_general!$A:$A,0),1)</f>
        <v>#N/A</v>
      </c>
      <c r="G101" s="16" t="e">
        <f>INDEX(Tableau_general!F:F,MATCH($B101,Tableau_general!$A:$A,0),1)</f>
        <v>#N/A</v>
      </c>
      <c r="H101" s="16" t="e">
        <f>INDEX(Tableau_general!G:G,MATCH($B101,Tableau_general!$A:$A,0),1)</f>
        <v>#N/A</v>
      </c>
      <c r="I101" s="16" t="e">
        <f>INDEX(Tableau_general!I:I,MATCH($B101,Tableau_general!$A:$A,0),1)</f>
        <v>#N/A</v>
      </c>
      <c r="J101" s="16" t="e">
        <f>INDEX(Tableau_general!L:L,MATCH($B101,Tableau_general!$A:$A,0),1)</f>
        <v>#N/A</v>
      </c>
      <c r="K101" s="16" t="e">
        <f>INDEX(Tableau_general!M:M,MATCH($B101,Tableau_general!$A:$A,0),1)</f>
        <v>#N/A</v>
      </c>
      <c r="L101" s="16" t="e">
        <f>INDEX(Tableau_general!N:N,MATCH($B101,Tableau_general!$A:$A,0),1)</f>
        <v>#N/A</v>
      </c>
      <c r="M101" s="16" t="e">
        <f>IF(ISBLANK(INDEX(Tableau_general!Y:Y,MATCH($B101,Tableau_general!$A:$A,0),1)),"-",INDEX(Tableau_general!Y:Y,MATCH($B101,Tableau_general!$A:$A,0),1))</f>
        <v>#N/A</v>
      </c>
      <c r="N101" s="17" t="e">
        <f>IF(ISBLANK(INDEX(Tableau_general!AP:AP,MATCH($B101,Tableau_general!$A:$A,0),1)),"",INDEX(Tableau_general!AP:AP,MATCH($B101,Tableau_general!$A:$A,0),1))</f>
        <v>#N/A</v>
      </c>
      <c r="O101" s="17"/>
      <c r="P101" s="17" t="e">
        <f t="shared" si="4"/>
        <v>#N/A</v>
      </c>
      <c r="Q101" s="16" t="e">
        <f>INDEX(Tableau_general!T:T,MATCH($B101,Tableau_general!$A:$A,0),1)</f>
        <v>#N/A</v>
      </c>
      <c r="R101" s="16" t="e">
        <f>INDEX(Tableau_general!U:U,MATCH($B101,Tableau_general!$A:$A,0),1)</f>
        <v>#N/A</v>
      </c>
      <c r="S101" s="16" t="e">
        <f>INDEX(Tableau_general!V:V,MATCH($B101,Tableau_general!$A:$A,0),1)</f>
        <v>#N/A</v>
      </c>
      <c r="T101" s="16" t="e">
        <f>INDEX(Tableau_general!W:W,MATCH($B101,Tableau_general!$A:$A,0),1)</f>
        <v>#N/A</v>
      </c>
      <c r="U101" s="16" t="e">
        <f>INDEX(Tableau_general!X:X,MATCH($B101,Tableau_general!$A:$A,0),1)</f>
        <v>#N/A</v>
      </c>
      <c r="V101" s="26" t="e">
        <f>IF(ISBLANK(INDEX(Tableau_general!Z:Z,MATCH($B101,Tableau_general!$A:$A,0),1)),"-",INDEX(Tableau_general!Z:Z,MATCH($B101,Tableau_general!$A:$A,0),1))</f>
        <v>#N/A</v>
      </c>
      <c r="W101" s="26" t="e">
        <f>IF(ISBLANK(INDEX(Tableau_general!AA:AA,MATCH($B101,Tableau_general!$A:$A,0),1)),"-",INDEX(Tableau_general!AA:AA,MATCH($B101,Tableau_general!$A:$A,0),1))</f>
        <v>#N/A</v>
      </c>
      <c r="X101" s="26" t="e">
        <f>IF(ISBLANK(INDEX(Tableau_general!AB:AB,MATCH($B101,Tableau_general!$A:$A,0),1)),"-",INDEX(Tableau_general!AB:AB,MATCH($B101,Tableau_general!$A:$A,0),1))</f>
        <v>#N/A</v>
      </c>
      <c r="Y101" s="26" t="e">
        <f>IF(ISBLANK(INDEX(Tableau_general!AC:AC,MATCH($B101,Tableau_general!$A:$A,0),1)),"-",INDEX(Tableau_general!AC:AC,MATCH($B101,Tableau_general!$A:$A,0),1))</f>
        <v>#N/A</v>
      </c>
      <c r="Z101" s="26" t="e">
        <f>IF(ISBLANK(INDEX(Tableau_general!AD:AD,MATCH($B101,Tableau_general!$A:$A,0),1)),"-",INDEX(Tableau_general!AD:AD,MATCH($B101,Tableau_general!$A:$A,0),1))</f>
        <v>#N/A</v>
      </c>
    </row>
    <row r="102" spans="1:26">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5" t="e">
        <f t="shared" si="3"/>
        <v>#N/A</v>
      </c>
      <c r="F102" s="16" t="e">
        <f>INDEX(Tableau_general!E:E,MATCH($B102,Tableau_general!$A:$A,0),1)</f>
        <v>#N/A</v>
      </c>
      <c r="G102" s="16" t="e">
        <f>INDEX(Tableau_general!F:F,MATCH($B102,Tableau_general!$A:$A,0),1)</f>
        <v>#N/A</v>
      </c>
      <c r="H102" s="16" t="e">
        <f>INDEX(Tableau_general!G:G,MATCH($B102,Tableau_general!$A:$A,0),1)</f>
        <v>#N/A</v>
      </c>
      <c r="I102" s="16" t="e">
        <f>INDEX(Tableau_general!I:I,MATCH($B102,Tableau_general!$A:$A,0),1)</f>
        <v>#N/A</v>
      </c>
      <c r="J102" s="16" t="e">
        <f>INDEX(Tableau_general!L:L,MATCH($B102,Tableau_general!$A:$A,0),1)</f>
        <v>#N/A</v>
      </c>
      <c r="K102" s="16" t="e">
        <f>INDEX(Tableau_general!M:M,MATCH($B102,Tableau_general!$A:$A,0),1)</f>
        <v>#N/A</v>
      </c>
      <c r="L102" s="16" t="e">
        <f>INDEX(Tableau_general!N:N,MATCH($B102,Tableau_general!$A:$A,0),1)</f>
        <v>#N/A</v>
      </c>
      <c r="M102" s="16" t="e">
        <f>IF(ISBLANK(INDEX(Tableau_general!Y:Y,MATCH($B102,Tableau_general!$A:$A,0),1)),"-",INDEX(Tableau_general!Y:Y,MATCH($B102,Tableau_general!$A:$A,0),1))</f>
        <v>#N/A</v>
      </c>
      <c r="N102" s="17" t="e">
        <f>IF(ISBLANK(INDEX(Tableau_general!AP:AP,MATCH($B102,Tableau_general!$A:$A,0),1)),"",INDEX(Tableau_general!AP:AP,MATCH($B102,Tableau_general!$A:$A,0),1))</f>
        <v>#N/A</v>
      </c>
      <c r="O102" s="17"/>
      <c r="P102" s="17" t="e">
        <f t="shared" si="4"/>
        <v>#N/A</v>
      </c>
      <c r="Q102" s="16" t="e">
        <f>INDEX(Tableau_general!T:T,MATCH($B102,Tableau_general!$A:$A,0),1)</f>
        <v>#N/A</v>
      </c>
      <c r="R102" s="16" t="e">
        <f>INDEX(Tableau_general!U:U,MATCH($B102,Tableau_general!$A:$A,0),1)</f>
        <v>#N/A</v>
      </c>
      <c r="S102" s="16" t="e">
        <f>INDEX(Tableau_general!V:V,MATCH($B102,Tableau_general!$A:$A,0),1)</f>
        <v>#N/A</v>
      </c>
      <c r="T102" s="16" t="e">
        <f>INDEX(Tableau_general!W:W,MATCH($B102,Tableau_general!$A:$A,0),1)</f>
        <v>#N/A</v>
      </c>
      <c r="U102" s="16" t="e">
        <f>INDEX(Tableau_general!X:X,MATCH($B102,Tableau_general!$A:$A,0),1)</f>
        <v>#N/A</v>
      </c>
      <c r="V102" s="26" t="e">
        <f>IF(ISBLANK(INDEX(Tableau_general!Z:Z,MATCH($B102,Tableau_general!$A:$A,0),1)),"-",INDEX(Tableau_general!Z:Z,MATCH($B102,Tableau_general!$A:$A,0),1))</f>
        <v>#N/A</v>
      </c>
      <c r="W102" s="26" t="e">
        <f>IF(ISBLANK(INDEX(Tableau_general!AA:AA,MATCH($B102,Tableau_general!$A:$A,0),1)),"-",INDEX(Tableau_general!AA:AA,MATCH($B102,Tableau_general!$A:$A,0),1))</f>
        <v>#N/A</v>
      </c>
      <c r="X102" s="26" t="e">
        <f>IF(ISBLANK(INDEX(Tableau_general!AB:AB,MATCH($B102,Tableau_general!$A:$A,0),1)),"-",INDEX(Tableau_general!AB:AB,MATCH($B102,Tableau_general!$A:$A,0),1))</f>
        <v>#N/A</v>
      </c>
      <c r="Y102" s="26" t="e">
        <f>IF(ISBLANK(INDEX(Tableau_general!AC:AC,MATCH($B102,Tableau_general!$A:$A,0),1)),"-",INDEX(Tableau_general!AC:AC,MATCH($B102,Tableau_general!$A:$A,0),1))</f>
        <v>#N/A</v>
      </c>
      <c r="Z102" s="26" t="e">
        <f>IF(ISBLANK(INDEX(Tableau_general!AD:AD,MATCH($B102,Tableau_general!$A:$A,0),1)),"-",INDEX(Tableau_general!AD:AD,MATCH($B102,Tableau_general!$A:$A,0),1))</f>
        <v>#N/A</v>
      </c>
    </row>
    <row r="103" spans="1:26">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5" t="e">
        <f t="shared" si="3"/>
        <v>#N/A</v>
      </c>
      <c r="F103" s="16" t="e">
        <f>INDEX(Tableau_general!E:E,MATCH($B103,Tableau_general!$A:$A,0),1)</f>
        <v>#N/A</v>
      </c>
      <c r="G103" s="16" t="e">
        <f>INDEX(Tableau_general!F:F,MATCH($B103,Tableau_general!$A:$A,0),1)</f>
        <v>#N/A</v>
      </c>
      <c r="H103" s="16" t="e">
        <f>INDEX(Tableau_general!G:G,MATCH($B103,Tableau_general!$A:$A,0),1)</f>
        <v>#N/A</v>
      </c>
      <c r="I103" s="16" t="e">
        <f>INDEX(Tableau_general!I:I,MATCH($B103,Tableau_general!$A:$A,0),1)</f>
        <v>#N/A</v>
      </c>
      <c r="J103" s="16" t="e">
        <f>INDEX(Tableau_general!L:L,MATCH($B103,Tableau_general!$A:$A,0),1)</f>
        <v>#N/A</v>
      </c>
      <c r="K103" s="16" t="e">
        <f>INDEX(Tableau_general!M:M,MATCH($B103,Tableau_general!$A:$A,0),1)</f>
        <v>#N/A</v>
      </c>
      <c r="L103" s="16" t="e">
        <f>INDEX(Tableau_general!N:N,MATCH($B103,Tableau_general!$A:$A,0),1)</f>
        <v>#N/A</v>
      </c>
      <c r="M103" s="16" t="e">
        <f>IF(ISBLANK(INDEX(Tableau_general!Y:Y,MATCH($B103,Tableau_general!$A:$A,0),1)),"-",INDEX(Tableau_general!Y:Y,MATCH($B103,Tableau_general!$A:$A,0),1))</f>
        <v>#N/A</v>
      </c>
      <c r="N103" s="17" t="e">
        <f>IF(ISBLANK(INDEX(Tableau_general!AP:AP,MATCH($B103,Tableau_general!$A:$A,0),1)),"",INDEX(Tableau_general!AP:AP,MATCH($B103,Tableau_general!$A:$A,0),1))</f>
        <v>#N/A</v>
      </c>
      <c r="O103" s="17"/>
      <c r="P103" s="17" t="e">
        <f t="shared" si="4"/>
        <v>#N/A</v>
      </c>
      <c r="Q103" s="16" t="e">
        <f>INDEX(Tableau_general!T:T,MATCH($B103,Tableau_general!$A:$A,0),1)</f>
        <v>#N/A</v>
      </c>
      <c r="R103" s="16" t="e">
        <f>INDEX(Tableau_general!U:U,MATCH($B103,Tableau_general!$A:$A,0),1)</f>
        <v>#N/A</v>
      </c>
      <c r="S103" s="16" t="e">
        <f>INDEX(Tableau_general!V:V,MATCH($B103,Tableau_general!$A:$A,0),1)</f>
        <v>#N/A</v>
      </c>
      <c r="T103" s="16" t="e">
        <f>INDEX(Tableau_general!W:W,MATCH($B103,Tableau_general!$A:$A,0),1)</f>
        <v>#N/A</v>
      </c>
      <c r="U103" s="16" t="e">
        <f>INDEX(Tableau_general!X:X,MATCH($B103,Tableau_general!$A:$A,0),1)</f>
        <v>#N/A</v>
      </c>
      <c r="V103" s="26" t="e">
        <f>IF(ISBLANK(INDEX(Tableau_general!Z:Z,MATCH($B103,Tableau_general!$A:$A,0),1)),"-",INDEX(Tableau_general!Z:Z,MATCH($B103,Tableau_general!$A:$A,0),1))</f>
        <v>#N/A</v>
      </c>
      <c r="W103" s="26" t="e">
        <f>IF(ISBLANK(INDEX(Tableau_general!AA:AA,MATCH($B103,Tableau_general!$A:$A,0),1)),"-",INDEX(Tableau_general!AA:AA,MATCH($B103,Tableau_general!$A:$A,0),1))</f>
        <v>#N/A</v>
      </c>
      <c r="X103" s="26" t="e">
        <f>IF(ISBLANK(INDEX(Tableau_general!AB:AB,MATCH($B103,Tableau_general!$A:$A,0),1)),"-",INDEX(Tableau_general!AB:AB,MATCH($B103,Tableau_general!$A:$A,0),1))</f>
        <v>#N/A</v>
      </c>
      <c r="Y103" s="26" t="e">
        <f>IF(ISBLANK(INDEX(Tableau_general!AC:AC,MATCH($B103,Tableau_general!$A:$A,0),1)),"-",INDEX(Tableau_general!AC:AC,MATCH($B103,Tableau_general!$A:$A,0),1))</f>
        <v>#N/A</v>
      </c>
      <c r="Z103" s="26" t="e">
        <f>IF(ISBLANK(INDEX(Tableau_general!AD:AD,MATCH($B103,Tableau_general!$A:$A,0),1)),"-",INDEX(Tableau_general!AD:AD,MATCH($B103,Tableau_general!$A:$A,0),1))</f>
        <v>#N/A</v>
      </c>
    </row>
    <row r="104" spans="1:26">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5" t="e">
        <f t="shared" si="3"/>
        <v>#N/A</v>
      </c>
      <c r="F104" s="16" t="e">
        <f>INDEX(Tableau_general!E:E,MATCH($B104,Tableau_general!$A:$A,0),1)</f>
        <v>#N/A</v>
      </c>
      <c r="G104" s="16" t="e">
        <f>INDEX(Tableau_general!F:F,MATCH($B104,Tableau_general!$A:$A,0),1)</f>
        <v>#N/A</v>
      </c>
      <c r="H104" s="16" t="e">
        <f>INDEX(Tableau_general!G:G,MATCH($B104,Tableau_general!$A:$A,0),1)</f>
        <v>#N/A</v>
      </c>
      <c r="I104" s="16" t="e">
        <f>INDEX(Tableau_general!I:I,MATCH($B104,Tableau_general!$A:$A,0),1)</f>
        <v>#N/A</v>
      </c>
      <c r="J104" s="16" t="e">
        <f>INDEX(Tableau_general!L:L,MATCH($B104,Tableau_general!$A:$A,0),1)</f>
        <v>#N/A</v>
      </c>
      <c r="K104" s="16" t="e">
        <f>INDEX(Tableau_general!M:M,MATCH($B104,Tableau_general!$A:$A,0),1)</f>
        <v>#N/A</v>
      </c>
      <c r="L104" s="16" t="e">
        <f>INDEX(Tableau_general!N:N,MATCH($B104,Tableau_general!$A:$A,0),1)</f>
        <v>#N/A</v>
      </c>
      <c r="M104" s="16" t="e">
        <f>IF(ISBLANK(INDEX(Tableau_general!Y:Y,MATCH($B104,Tableau_general!$A:$A,0),1)),"-",INDEX(Tableau_general!Y:Y,MATCH($B104,Tableau_general!$A:$A,0),1))</f>
        <v>#N/A</v>
      </c>
      <c r="N104" s="17" t="e">
        <f>IF(ISBLANK(INDEX(Tableau_general!AP:AP,MATCH($B104,Tableau_general!$A:$A,0),1)),"",INDEX(Tableau_general!AP:AP,MATCH($B104,Tableau_general!$A:$A,0),1))</f>
        <v>#N/A</v>
      </c>
      <c r="O104" s="17"/>
      <c r="P104" s="17" t="e">
        <f t="shared" si="4"/>
        <v>#N/A</v>
      </c>
      <c r="Q104" s="16" t="e">
        <f>INDEX(Tableau_general!T:T,MATCH($B104,Tableau_general!$A:$A,0),1)</f>
        <v>#N/A</v>
      </c>
      <c r="R104" s="16" t="e">
        <f>INDEX(Tableau_general!U:U,MATCH($B104,Tableau_general!$A:$A,0),1)</f>
        <v>#N/A</v>
      </c>
      <c r="S104" s="16" t="e">
        <f>INDEX(Tableau_general!V:V,MATCH($B104,Tableau_general!$A:$A,0),1)</f>
        <v>#N/A</v>
      </c>
      <c r="T104" s="16" t="e">
        <f>INDEX(Tableau_general!W:W,MATCH($B104,Tableau_general!$A:$A,0),1)</f>
        <v>#N/A</v>
      </c>
      <c r="U104" s="16" t="e">
        <f>INDEX(Tableau_general!X:X,MATCH($B104,Tableau_general!$A:$A,0),1)</f>
        <v>#N/A</v>
      </c>
      <c r="V104" s="26" t="e">
        <f>IF(ISBLANK(INDEX(Tableau_general!Z:Z,MATCH($B104,Tableau_general!$A:$A,0),1)),"-",INDEX(Tableau_general!Z:Z,MATCH($B104,Tableau_general!$A:$A,0),1))</f>
        <v>#N/A</v>
      </c>
      <c r="W104" s="26" t="e">
        <f>IF(ISBLANK(INDEX(Tableau_general!AA:AA,MATCH($B104,Tableau_general!$A:$A,0),1)),"-",INDEX(Tableau_general!AA:AA,MATCH($B104,Tableau_general!$A:$A,0),1))</f>
        <v>#N/A</v>
      </c>
      <c r="X104" s="26" t="e">
        <f>IF(ISBLANK(INDEX(Tableau_general!AB:AB,MATCH($B104,Tableau_general!$A:$A,0),1)),"-",INDEX(Tableau_general!AB:AB,MATCH($B104,Tableau_general!$A:$A,0),1))</f>
        <v>#N/A</v>
      </c>
      <c r="Y104" s="26" t="e">
        <f>IF(ISBLANK(INDEX(Tableau_general!AC:AC,MATCH($B104,Tableau_general!$A:$A,0),1)),"-",INDEX(Tableau_general!AC:AC,MATCH($B104,Tableau_general!$A:$A,0),1))</f>
        <v>#N/A</v>
      </c>
      <c r="Z104" s="26" t="e">
        <f>IF(ISBLANK(INDEX(Tableau_general!AD:AD,MATCH($B104,Tableau_general!$A:$A,0),1)),"-",INDEX(Tableau_general!AD:AD,MATCH($B104,Tableau_general!$A:$A,0),1))</f>
        <v>#N/A</v>
      </c>
    </row>
    <row r="105" spans="1:26">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5" t="e">
        <f t="shared" si="3"/>
        <v>#N/A</v>
      </c>
      <c r="F105" s="16" t="e">
        <f>INDEX(Tableau_general!E:E,MATCH($B105,Tableau_general!$A:$A,0),1)</f>
        <v>#N/A</v>
      </c>
      <c r="G105" s="16" t="e">
        <f>INDEX(Tableau_general!F:F,MATCH($B105,Tableau_general!$A:$A,0),1)</f>
        <v>#N/A</v>
      </c>
      <c r="H105" s="16" t="e">
        <f>INDEX(Tableau_general!G:G,MATCH($B105,Tableau_general!$A:$A,0),1)</f>
        <v>#N/A</v>
      </c>
      <c r="I105" s="16" t="e">
        <f>INDEX(Tableau_general!I:I,MATCH($B105,Tableau_general!$A:$A,0),1)</f>
        <v>#N/A</v>
      </c>
      <c r="J105" s="16" t="e">
        <f>INDEX(Tableau_general!L:L,MATCH($B105,Tableau_general!$A:$A,0),1)</f>
        <v>#N/A</v>
      </c>
      <c r="K105" s="16" t="e">
        <f>INDEX(Tableau_general!M:M,MATCH($B105,Tableau_general!$A:$A,0),1)</f>
        <v>#N/A</v>
      </c>
      <c r="L105" s="16" t="e">
        <f>INDEX(Tableau_general!N:N,MATCH($B105,Tableau_general!$A:$A,0),1)</f>
        <v>#N/A</v>
      </c>
      <c r="M105" s="16" t="e">
        <f>IF(ISBLANK(INDEX(Tableau_general!Y:Y,MATCH($B105,Tableau_general!$A:$A,0),1)),"-",INDEX(Tableau_general!Y:Y,MATCH($B105,Tableau_general!$A:$A,0),1))</f>
        <v>#N/A</v>
      </c>
      <c r="N105" s="17" t="e">
        <f>IF(ISBLANK(INDEX(Tableau_general!AP:AP,MATCH($B105,Tableau_general!$A:$A,0),1)),"",INDEX(Tableau_general!AP:AP,MATCH($B105,Tableau_general!$A:$A,0),1))</f>
        <v>#N/A</v>
      </c>
      <c r="O105" s="17"/>
      <c r="P105" s="17" t="e">
        <f t="shared" si="4"/>
        <v>#N/A</v>
      </c>
      <c r="Q105" s="16" t="e">
        <f>INDEX(Tableau_general!T:T,MATCH($B105,Tableau_general!$A:$A,0),1)</f>
        <v>#N/A</v>
      </c>
      <c r="R105" s="16" t="e">
        <f>INDEX(Tableau_general!U:U,MATCH($B105,Tableau_general!$A:$A,0),1)</f>
        <v>#N/A</v>
      </c>
      <c r="S105" s="16" t="e">
        <f>INDEX(Tableau_general!V:V,MATCH($B105,Tableau_general!$A:$A,0),1)</f>
        <v>#N/A</v>
      </c>
      <c r="T105" s="16" t="e">
        <f>INDEX(Tableau_general!W:W,MATCH($B105,Tableau_general!$A:$A,0),1)</f>
        <v>#N/A</v>
      </c>
      <c r="U105" s="16" t="e">
        <f>INDEX(Tableau_general!X:X,MATCH($B105,Tableau_general!$A:$A,0),1)</f>
        <v>#N/A</v>
      </c>
      <c r="V105" s="26" t="e">
        <f>IF(ISBLANK(INDEX(Tableau_general!Z:Z,MATCH($B105,Tableau_general!$A:$A,0),1)),"-",INDEX(Tableau_general!Z:Z,MATCH($B105,Tableau_general!$A:$A,0),1))</f>
        <v>#N/A</v>
      </c>
      <c r="W105" s="26" t="e">
        <f>IF(ISBLANK(INDEX(Tableau_general!AA:AA,MATCH($B105,Tableau_general!$A:$A,0),1)),"-",INDEX(Tableau_general!AA:AA,MATCH($B105,Tableau_general!$A:$A,0),1))</f>
        <v>#N/A</v>
      </c>
      <c r="X105" s="26" t="e">
        <f>IF(ISBLANK(INDEX(Tableau_general!AB:AB,MATCH($B105,Tableau_general!$A:$A,0),1)),"-",INDEX(Tableau_general!AB:AB,MATCH($B105,Tableau_general!$A:$A,0),1))</f>
        <v>#N/A</v>
      </c>
      <c r="Y105" s="26" t="e">
        <f>IF(ISBLANK(INDEX(Tableau_general!AC:AC,MATCH($B105,Tableau_general!$A:$A,0),1)),"-",INDEX(Tableau_general!AC:AC,MATCH($B105,Tableau_general!$A:$A,0),1))</f>
        <v>#N/A</v>
      </c>
      <c r="Z105" s="26" t="e">
        <f>IF(ISBLANK(INDEX(Tableau_general!AD:AD,MATCH($B105,Tableau_general!$A:$A,0),1)),"-",INDEX(Tableau_general!AD:AD,MATCH($B105,Tableau_general!$A:$A,0),1))</f>
        <v>#N/A</v>
      </c>
    </row>
    <row r="106" spans="1:26">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5" t="e">
        <f t="shared" si="3"/>
        <v>#N/A</v>
      </c>
      <c r="F106" s="16" t="e">
        <f>INDEX(Tableau_general!E:E,MATCH($B106,Tableau_general!$A:$A,0),1)</f>
        <v>#N/A</v>
      </c>
      <c r="G106" s="16" t="e">
        <f>INDEX(Tableau_general!F:F,MATCH($B106,Tableau_general!$A:$A,0),1)</f>
        <v>#N/A</v>
      </c>
      <c r="H106" s="16" t="e">
        <f>INDEX(Tableau_general!G:G,MATCH($B106,Tableau_general!$A:$A,0),1)</f>
        <v>#N/A</v>
      </c>
      <c r="I106" s="16" t="e">
        <f>INDEX(Tableau_general!I:I,MATCH($B106,Tableau_general!$A:$A,0),1)</f>
        <v>#N/A</v>
      </c>
      <c r="J106" s="16" t="e">
        <f>INDEX(Tableau_general!L:L,MATCH($B106,Tableau_general!$A:$A,0),1)</f>
        <v>#N/A</v>
      </c>
      <c r="K106" s="16" t="e">
        <f>INDEX(Tableau_general!M:M,MATCH($B106,Tableau_general!$A:$A,0),1)</f>
        <v>#N/A</v>
      </c>
      <c r="L106" s="16" t="e">
        <f>INDEX(Tableau_general!N:N,MATCH($B106,Tableau_general!$A:$A,0),1)</f>
        <v>#N/A</v>
      </c>
      <c r="M106" s="16" t="e">
        <f>IF(ISBLANK(INDEX(Tableau_general!Y:Y,MATCH($B106,Tableau_general!$A:$A,0),1)),"-",INDEX(Tableau_general!Y:Y,MATCH($B106,Tableau_general!$A:$A,0),1))</f>
        <v>#N/A</v>
      </c>
      <c r="N106" s="17" t="e">
        <f>IF(ISBLANK(INDEX(Tableau_general!AP:AP,MATCH($B106,Tableau_general!$A:$A,0),1)),"",INDEX(Tableau_general!AP:AP,MATCH($B106,Tableau_general!$A:$A,0),1))</f>
        <v>#N/A</v>
      </c>
      <c r="O106" s="17"/>
      <c r="P106" s="17" t="e">
        <f t="shared" si="4"/>
        <v>#N/A</v>
      </c>
      <c r="Q106" s="16" t="e">
        <f>INDEX(Tableau_general!T:T,MATCH($B106,Tableau_general!$A:$A,0),1)</f>
        <v>#N/A</v>
      </c>
      <c r="R106" s="16" t="e">
        <f>INDEX(Tableau_general!U:U,MATCH($B106,Tableau_general!$A:$A,0),1)</f>
        <v>#N/A</v>
      </c>
      <c r="S106" s="16" t="e">
        <f>INDEX(Tableau_general!V:V,MATCH($B106,Tableau_general!$A:$A,0),1)</f>
        <v>#N/A</v>
      </c>
      <c r="T106" s="16" t="e">
        <f>INDEX(Tableau_general!W:W,MATCH($B106,Tableau_general!$A:$A,0),1)</f>
        <v>#N/A</v>
      </c>
      <c r="U106" s="16" t="e">
        <f>INDEX(Tableau_general!X:X,MATCH($B106,Tableau_general!$A:$A,0),1)</f>
        <v>#N/A</v>
      </c>
      <c r="V106" s="26" t="e">
        <f>IF(ISBLANK(INDEX(Tableau_general!Z:Z,MATCH($B106,Tableau_general!$A:$A,0),1)),"-",INDEX(Tableau_general!Z:Z,MATCH($B106,Tableau_general!$A:$A,0),1))</f>
        <v>#N/A</v>
      </c>
      <c r="W106" s="26" t="e">
        <f>IF(ISBLANK(INDEX(Tableau_general!AA:AA,MATCH($B106,Tableau_general!$A:$A,0),1)),"-",INDEX(Tableau_general!AA:AA,MATCH($B106,Tableau_general!$A:$A,0),1))</f>
        <v>#N/A</v>
      </c>
      <c r="X106" s="26" t="e">
        <f>IF(ISBLANK(INDEX(Tableau_general!AB:AB,MATCH($B106,Tableau_general!$A:$A,0),1)),"-",INDEX(Tableau_general!AB:AB,MATCH($B106,Tableau_general!$A:$A,0),1))</f>
        <v>#N/A</v>
      </c>
      <c r="Y106" s="26" t="e">
        <f>IF(ISBLANK(INDEX(Tableau_general!AC:AC,MATCH($B106,Tableau_general!$A:$A,0),1)),"-",INDEX(Tableau_general!AC:AC,MATCH($B106,Tableau_general!$A:$A,0),1))</f>
        <v>#N/A</v>
      </c>
      <c r="Z106" s="26" t="e">
        <f>IF(ISBLANK(INDEX(Tableau_general!AD:AD,MATCH($B106,Tableau_general!$A:$A,0),1)),"-",INDEX(Tableau_general!AD:AD,MATCH($B106,Tableau_general!$A:$A,0),1))</f>
        <v>#N/A</v>
      </c>
    </row>
    <row r="107" spans="1:26">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5" t="e">
        <f t="shared" si="3"/>
        <v>#N/A</v>
      </c>
      <c r="F107" s="16" t="e">
        <f>INDEX(Tableau_general!E:E,MATCH($B107,Tableau_general!$A:$A,0),1)</f>
        <v>#N/A</v>
      </c>
      <c r="G107" s="16" t="e">
        <f>INDEX(Tableau_general!F:F,MATCH($B107,Tableau_general!$A:$A,0),1)</f>
        <v>#N/A</v>
      </c>
      <c r="H107" s="16" t="e">
        <f>INDEX(Tableau_general!G:G,MATCH($B107,Tableau_general!$A:$A,0),1)</f>
        <v>#N/A</v>
      </c>
      <c r="I107" s="16" t="e">
        <f>INDEX(Tableau_general!I:I,MATCH($B107,Tableau_general!$A:$A,0),1)</f>
        <v>#N/A</v>
      </c>
      <c r="J107" s="16" t="e">
        <f>INDEX(Tableau_general!L:L,MATCH($B107,Tableau_general!$A:$A,0),1)</f>
        <v>#N/A</v>
      </c>
      <c r="K107" s="16" t="e">
        <f>INDEX(Tableau_general!M:M,MATCH($B107,Tableau_general!$A:$A,0),1)</f>
        <v>#N/A</v>
      </c>
      <c r="L107" s="16" t="e">
        <f>INDEX(Tableau_general!N:N,MATCH($B107,Tableau_general!$A:$A,0),1)</f>
        <v>#N/A</v>
      </c>
      <c r="M107" s="16" t="e">
        <f>IF(ISBLANK(INDEX(Tableau_general!Y:Y,MATCH($B107,Tableau_general!$A:$A,0),1)),"-",INDEX(Tableau_general!Y:Y,MATCH($B107,Tableau_general!$A:$A,0),1))</f>
        <v>#N/A</v>
      </c>
      <c r="N107" s="17" t="e">
        <f>IF(ISBLANK(INDEX(Tableau_general!AP:AP,MATCH($B107,Tableau_general!$A:$A,0),1)),"",INDEX(Tableau_general!AP:AP,MATCH($B107,Tableau_general!$A:$A,0),1))</f>
        <v>#N/A</v>
      </c>
      <c r="O107" s="17"/>
      <c r="P107" s="17" t="e">
        <f t="shared" si="4"/>
        <v>#N/A</v>
      </c>
      <c r="Q107" s="16" t="e">
        <f>INDEX(Tableau_general!T:T,MATCH($B107,Tableau_general!$A:$A,0),1)</f>
        <v>#N/A</v>
      </c>
      <c r="R107" s="16" t="e">
        <f>INDEX(Tableau_general!U:U,MATCH($B107,Tableau_general!$A:$A,0),1)</f>
        <v>#N/A</v>
      </c>
      <c r="S107" s="16" t="e">
        <f>INDEX(Tableau_general!V:V,MATCH($B107,Tableau_general!$A:$A,0),1)</f>
        <v>#N/A</v>
      </c>
      <c r="T107" s="16" t="e">
        <f>INDEX(Tableau_general!W:W,MATCH($B107,Tableau_general!$A:$A,0),1)</f>
        <v>#N/A</v>
      </c>
      <c r="U107" s="16" t="e">
        <f>INDEX(Tableau_general!X:X,MATCH($B107,Tableau_general!$A:$A,0),1)</f>
        <v>#N/A</v>
      </c>
      <c r="V107" s="26" t="e">
        <f>IF(ISBLANK(INDEX(Tableau_general!Z:Z,MATCH($B107,Tableau_general!$A:$A,0),1)),"-",INDEX(Tableau_general!Z:Z,MATCH($B107,Tableau_general!$A:$A,0),1))</f>
        <v>#N/A</v>
      </c>
      <c r="W107" s="26" t="e">
        <f>IF(ISBLANK(INDEX(Tableau_general!AA:AA,MATCH($B107,Tableau_general!$A:$A,0),1)),"-",INDEX(Tableau_general!AA:AA,MATCH($B107,Tableau_general!$A:$A,0),1))</f>
        <v>#N/A</v>
      </c>
      <c r="X107" s="26" t="e">
        <f>IF(ISBLANK(INDEX(Tableau_general!AB:AB,MATCH($B107,Tableau_general!$A:$A,0),1)),"-",INDEX(Tableau_general!AB:AB,MATCH($B107,Tableau_general!$A:$A,0),1))</f>
        <v>#N/A</v>
      </c>
      <c r="Y107" s="26" t="e">
        <f>IF(ISBLANK(INDEX(Tableau_general!AC:AC,MATCH($B107,Tableau_general!$A:$A,0),1)),"-",INDEX(Tableau_general!AC:AC,MATCH($B107,Tableau_general!$A:$A,0),1))</f>
        <v>#N/A</v>
      </c>
      <c r="Z107" s="26" t="e">
        <f>IF(ISBLANK(INDEX(Tableau_general!AD:AD,MATCH($B107,Tableau_general!$A:$A,0),1)),"-",INDEX(Tableau_general!AD:AD,MATCH($B107,Tableau_general!$A:$A,0),1))</f>
        <v>#N/A</v>
      </c>
    </row>
    <row r="108" spans="1:26">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5" t="e">
        <f t="shared" si="3"/>
        <v>#N/A</v>
      </c>
      <c r="F108" s="16" t="e">
        <f>INDEX(Tableau_general!E:E,MATCH($B108,Tableau_general!$A:$A,0),1)</f>
        <v>#N/A</v>
      </c>
      <c r="G108" s="16" t="e">
        <f>INDEX(Tableau_general!F:F,MATCH($B108,Tableau_general!$A:$A,0),1)</f>
        <v>#N/A</v>
      </c>
      <c r="H108" s="16" t="e">
        <f>INDEX(Tableau_general!G:G,MATCH($B108,Tableau_general!$A:$A,0),1)</f>
        <v>#N/A</v>
      </c>
      <c r="I108" s="16" t="e">
        <f>INDEX(Tableau_general!I:I,MATCH($B108,Tableau_general!$A:$A,0),1)</f>
        <v>#N/A</v>
      </c>
      <c r="J108" s="16" t="e">
        <f>INDEX(Tableau_general!L:L,MATCH($B108,Tableau_general!$A:$A,0),1)</f>
        <v>#N/A</v>
      </c>
      <c r="K108" s="16" t="e">
        <f>INDEX(Tableau_general!M:M,MATCH($B108,Tableau_general!$A:$A,0),1)</f>
        <v>#N/A</v>
      </c>
      <c r="L108" s="16" t="e">
        <f>INDEX(Tableau_general!N:N,MATCH($B108,Tableau_general!$A:$A,0),1)</f>
        <v>#N/A</v>
      </c>
      <c r="M108" s="16" t="e">
        <f>IF(ISBLANK(INDEX(Tableau_general!Y:Y,MATCH($B108,Tableau_general!$A:$A,0),1)),"-",INDEX(Tableau_general!Y:Y,MATCH($B108,Tableau_general!$A:$A,0),1))</f>
        <v>#N/A</v>
      </c>
      <c r="N108" s="17" t="e">
        <f>IF(ISBLANK(INDEX(Tableau_general!AP:AP,MATCH($B108,Tableau_general!$A:$A,0),1)),"",INDEX(Tableau_general!AP:AP,MATCH($B108,Tableau_general!$A:$A,0),1))</f>
        <v>#N/A</v>
      </c>
      <c r="O108" s="17"/>
      <c r="P108" s="17" t="e">
        <f t="shared" si="4"/>
        <v>#N/A</v>
      </c>
      <c r="Q108" s="16" t="e">
        <f>INDEX(Tableau_general!T:T,MATCH($B108,Tableau_general!$A:$A,0),1)</f>
        <v>#N/A</v>
      </c>
      <c r="R108" s="16" t="e">
        <f>INDEX(Tableau_general!U:U,MATCH($B108,Tableau_general!$A:$A,0),1)</f>
        <v>#N/A</v>
      </c>
      <c r="S108" s="16" t="e">
        <f>INDEX(Tableau_general!V:V,MATCH($B108,Tableau_general!$A:$A,0),1)</f>
        <v>#N/A</v>
      </c>
      <c r="T108" s="16" t="e">
        <f>INDEX(Tableau_general!W:W,MATCH($B108,Tableau_general!$A:$A,0),1)</f>
        <v>#N/A</v>
      </c>
      <c r="U108" s="16" t="e">
        <f>INDEX(Tableau_general!X:X,MATCH($B108,Tableau_general!$A:$A,0),1)</f>
        <v>#N/A</v>
      </c>
      <c r="V108" s="26" t="e">
        <f>IF(ISBLANK(INDEX(Tableau_general!Z:Z,MATCH($B108,Tableau_general!$A:$A,0),1)),"-",INDEX(Tableau_general!Z:Z,MATCH($B108,Tableau_general!$A:$A,0),1))</f>
        <v>#N/A</v>
      </c>
      <c r="W108" s="26" t="e">
        <f>IF(ISBLANK(INDEX(Tableau_general!AA:AA,MATCH($B108,Tableau_general!$A:$A,0),1)),"-",INDEX(Tableau_general!AA:AA,MATCH($B108,Tableau_general!$A:$A,0),1))</f>
        <v>#N/A</v>
      </c>
      <c r="X108" s="26" t="e">
        <f>IF(ISBLANK(INDEX(Tableau_general!AB:AB,MATCH($B108,Tableau_general!$A:$A,0),1)),"-",INDEX(Tableau_general!AB:AB,MATCH($B108,Tableau_general!$A:$A,0),1))</f>
        <v>#N/A</v>
      </c>
      <c r="Y108" s="26" t="e">
        <f>IF(ISBLANK(INDEX(Tableau_general!AC:AC,MATCH($B108,Tableau_general!$A:$A,0),1)),"-",INDEX(Tableau_general!AC:AC,MATCH($B108,Tableau_general!$A:$A,0),1))</f>
        <v>#N/A</v>
      </c>
      <c r="Z108" s="26" t="e">
        <f>IF(ISBLANK(INDEX(Tableau_general!AD:AD,MATCH($B108,Tableau_general!$A:$A,0),1)),"-",INDEX(Tableau_general!AD:AD,MATCH($B108,Tableau_general!$A:$A,0),1))</f>
        <v>#N/A</v>
      </c>
    </row>
    <row r="109" spans="1:26">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5" t="e">
        <f t="shared" si="3"/>
        <v>#N/A</v>
      </c>
      <c r="F109" s="16" t="e">
        <f>INDEX(Tableau_general!E:E,MATCH($B109,Tableau_general!$A:$A,0),1)</f>
        <v>#N/A</v>
      </c>
      <c r="G109" s="16" t="e">
        <f>INDEX(Tableau_general!F:F,MATCH($B109,Tableau_general!$A:$A,0),1)</f>
        <v>#N/A</v>
      </c>
      <c r="H109" s="16" t="e">
        <f>INDEX(Tableau_general!G:G,MATCH($B109,Tableau_general!$A:$A,0),1)</f>
        <v>#N/A</v>
      </c>
      <c r="I109" s="16" t="e">
        <f>INDEX(Tableau_general!I:I,MATCH($B109,Tableau_general!$A:$A,0),1)</f>
        <v>#N/A</v>
      </c>
      <c r="J109" s="16" t="e">
        <f>INDEX(Tableau_general!L:L,MATCH($B109,Tableau_general!$A:$A,0),1)</f>
        <v>#N/A</v>
      </c>
      <c r="K109" s="16" t="e">
        <f>INDEX(Tableau_general!M:M,MATCH($B109,Tableau_general!$A:$A,0),1)</f>
        <v>#N/A</v>
      </c>
      <c r="L109" s="16" t="e">
        <f>INDEX(Tableau_general!N:N,MATCH($B109,Tableau_general!$A:$A,0),1)</f>
        <v>#N/A</v>
      </c>
      <c r="M109" s="16" t="e">
        <f>IF(ISBLANK(INDEX(Tableau_general!Y:Y,MATCH($B109,Tableau_general!$A:$A,0),1)),"-",INDEX(Tableau_general!Y:Y,MATCH($B109,Tableau_general!$A:$A,0),1))</f>
        <v>#N/A</v>
      </c>
      <c r="N109" s="17" t="e">
        <f>IF(ISBLANK(INDEX(Tableau_general!AP:AP,MATCH($B109,Tableau_general!$A:$A,0),1)),"",INDEX(Tableau_general!AP:AP,MATCH($B109,Tableau_general!$A:$A,0),1))</f>
        <v>#N/A</v>
      </c>
      <c r="O109" s="17"/>
      <c r="P109" s="17" t="e">
        <f t="shared" si="4"/>
        <v>#N/A</v>
      </c>
      <c r="Q109" s="16" t="e">
        <f>INDEX(Tableau_general!T:T,MATCH($B109,Tableau_general!$A:$A,0),1)</f>
        <v>#N/A</v>
      </c>
      <c r="R109" s="16" t="e">
        <f>INDEX(Tableau_general!U:U,MATCH($B109,Tableau_general!$A:$A,0),1)</f>
        <v>#N/A</v>
      </c>
      <c r="S109" s="16" t="e">
        <f>INDEX(Tableau_general!V:V,MATCH($B109,Tableau_general!$A:$A,0),1)</f>
        <v>#N/A</v>
      </c>
      <c r="T109" s="16" t="e">
        <f>INDEX(Tableau_general!W:W,MATCH($B109,Tableau_general!$A:$A,0),1)</f>
        <v>#N/A</v>
      </c>
      <c r="U109" s="16" t="e">
        <f>INDEX(Tableau_general!X:X,MATCH($B109,Tableau_general!$A:$A,0),1)</f>
        <v>#N/A</v>
      </c>
      <c r="V109" s="26" t="e">
        <f>IF(ISBLANK(INDEX(Tableau_general!Z:Z,MATCH($B109,Tableau_general!$A:$A,0),1)),"-",INDEX(Tableau_general!Z:Z,MATCH($B109,Tableau_general!$A:$A,0),1))</f>
        <v>#N/A</v>
      </c>
      <c r="W109" s="26" t="e">
        <f>IF(ISBLANK(INDEX(Tableau_general!AA:AA,MATCH($B109,Tableau_general!$A:$A,0),1)),"-",INDEX(Tableau_general!AA:AA,MATCH($B109,Tableau_general!$A:$A,0),1))</f>
        <v>#N/A</v>
      </c>
      <c r="X109" s="26" t="e">
        <f>IF(ISBLANK(INDEX(Tableau_general!AB:AB,MATCH($B109,Tableau_general!$A:$A,0),1)),"-",INDEX(Tableau_general!AB:AB,MATCH($B109,Tableau_general!$A:$A,0),1))</f>
        <v>#N/A</v>
      </c>
      <c r="Y109" s="26" t="e">
        <f>IF(ISBLANK(INDEX(Tableau_general!AC:AC,MATCH($B109,Tableau_general!$A:$A,0),1)),"-",INDEX(Tableau_general!AC:AC,MATCH($B109,Tableau_general!$A:$A,0),1))</f>
        <v>#N/A</v>
      </c>
      <c r="Z109" s="26" t="e">
        <f>IF(ISBLANK(INDEX(Tableau_general!AD:AD,MATCH($B109,Tableau_general!$A:$A,0),1)),"-",INDEX(Tableau_general!AD:AD,MATCH($B109,Tableau_general!$A:$A,0),1))</f>
        <v>#N/A</v>
      </c>
    </row>
    <row r="110" spans="1:26">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5" t="e">
        <f t="shared" si="3"/>
        <v>#N/A</v>
      </c>
      <c r="F110" s="16" t="e">
        <f>INDEX(Tableau_general!E:E,MATCH($B110,Tableau_general!$A:$A,0),1)</f>
        <v>#N/A</v>
      </c>
      <c r="G110" s="16" t="e">
        <f>INDEX(Tableau_general!F:F,MATCH($B110,Tableau_general!$A:$A,0),1)</f>
        <v>#N/A</v>
      </c>
      <c r="H110" s="16" t="e">
        <f>INDEX(Tableau_general!G:G,MATCH($B110,Tableau_general!$A:$A,0),1)</f>
        <v>#N/A</v>
      </c>
      <c r="I110" s="16" t="e">
        <f>INDEX(Tableau_general!I:I,MATCH($B110,Tableau_general!$A:$A,0),1)</f>
        <v>#N/A</v>
      </c>
      <c r="J110" s="16" t="e">
        <f>INDEX(Tableau_general!L:L,MATCH($B110,Tableau_general!$A:$A,0),1)</f>
        <v>#N/A</v>
      </c>
      <c r="K110" s="16" t="e">
        <f>INDEX(Tableau_general!M:M,MATCH($B110,Tableau_general!$A:$A,0),1)</f>
        <v>#N/A</v>
      </c>
      <c r="L110" s="16" t="e">
        <f>INDEX(Tableau_general!N:N,MATCH($B110,Tableau_general!$A:$A,0),1)</f>
        <v>#N/A</v>
      </c>
      <c r="M110" s="16" t="e">
        <f>IF(ISBLANK(INDEX(Tableau_general!Y:Y,MATCH($B110,Tableau_general!$A:$A,0),1)),"-",INDEX(Tableau_general!Y:Y,MATCH($B110,Tableau_general!$A:$A,0),1))</f>
        <v>#N/A</v>
      </c>
      <c r="N110" s="17" t="e">
        <f>IF(ISBLANK(INDEX(Tableau_general!AP:AP,MATCH($B110,Tableau_general!$A:$A,0),1)),"",INDEX(Tableau_general!AP:AP,MATCH($B110,Tableau_general!$A:$A,0),1))</f>
        <v>#N/A</v>
      </c>
      <c r="O110" s="17"/>
      <c r="P110" s="17" t="e">
        <f t="shared" si="4"/>
        <v>#N/A</v>
      </c>
      <c r="Q110" s="16" t="e">
        <f>INDEX(Tableau_general!T:T,MATCH($B110,Tableau_general!$A:$A,0),1)</f>
        <v>#N/A</v>
      </c>
      <c r="R110" s="16" t="e">
        <f>INDEX(Tableau_general!U:U,MATCH($B110,Tableau_general!$A:$A,0),1)</f>
        <v>#N/A</v>
      </c>
      <c r="S110" s="16" t="e">
        <f>INDEX(Tableau_general!V:V,MATCH($B110,Tableau_general!$A:$A,0),1)</f>
        <v>#N/A</v>
      </c>
      <c r="T110" s="16" t="e">
        <f>INDEX(Tableau_general!W:W,MATCH($B110,Tableau_general!$A:$A,0),1)</f>
        <v>#N/A</v>
      </c>
      <c r="U110" s="16" t="e">
        <f>INDEX(Tableau_general!X:X,MATCH($B110,Tableau_general!$A:$A,0),1)</f>
        <v>#N/A</v>
      </c>
      <c r="V110" s="26" t="e">
        <f>IF(ISBLANK(INDEX(Tableau_general!Z:Z,MATCH($B110,Tableau_general!$A:$A,0),1)),"-",INDEX(Tableau_general!Z:Z,MATCH($B110,Tableau_general!$A:$A,0),1))</f>
        <v>#N/A</v>
      </c>
      <c r="W110" s="26" t="e">
        <f>IF(ISBLANK(INDEX(Tableau_general!AA:AA,MATCH($B110,Tableau_general!$A:$A,0),1)),"-",INDEX(Tableau_general!AA:AA,MATCH($B110,Tableau_general!$A:$A,0),1))</f>
        <v>#N/A</v>
      </c>
      <c r="X110" s="26" t="e">
        <f>IF(ISBLANK(INDEX(Tableau_general!AB:AB,MATCH($B110,Tableau_general!$A:$A,0),1)),"-",INDEX(Tableau_general!AB:AB,MATCH($B110,Tableau_general!$A:$A,0),1))</f>
        <v>#N/A</v>
      </c>
      <c r="Y110" s="26" t="e">
        <f>IF(ISBLANK(INDEX(Tableau_general!AC:AC,MATCH($B110,Tableau_general!$A:$A,0),1)),"-",INDEX(Tableau_general!AC:AC,MATCH($B110,Tableau_general!$A:$A,0),1))</f>
        <v>#N/A</v>
      </c>
      <c r="Z110" s="26" t="e">
        <f>IF(ISBLANK(INDEX(Tableau_general!AD:AD,MATCH($B110,Tableau_general!$A:$A,0),1)),"-",INDEX(Tableau_general!AD:AD,MATCH($B110,Tableau_general!$A:$A,0),1))</f>
        <v>#N/A</v>
      </c>
    </row>
    <row r="111" spans="1:26">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5" t="e">
        <f t="shared" si="3"/>
        <v>#N/A</v>
      </c>
      <c r="F111" s="16" t="e">
        <f>INDEX(Tableau_general!E:E,MATCH($B111,Tableau_general!$A:$A,0),1)</f>
        <v>#N/A</v>
      </c>
      <c r="G111" s="16" t="e">
        <f>INDEX(Tableau_general!F:F,MATCH($B111,Tableau_general!$A:$A,0),1)</f>
        <v>#N/A</v>
      </c>
      <c r="H111" s="16" t="e">
        <f>INDEX(Tableau_general!G:G,MATCH($B111,Tableau_general!$A:$A,0),1)</f>
        <v>#N/A</v>
      </c>
      <c r="I111" s="16" t="e">
        <f>INDEX(Tableau_general!I:I,MATCH($B111,Tableau_general!$A:$A,0),1)</f>
        <v>#N/A</v>
      </c>
      <c r="J111" s="16" t="e">
        <f>INDEX(Tableau_general!L:L,MATCH($B111,Tableau_general!$A:$A,0),1)</f>
        <v>#N/A</v>
      </c>
      <c r="K111" s="16" t="e">
        <f>INDEX(Tableau_general!M:M,MATCH($B111,Tableau_general!$A:$A,0),1)</f>
        <v>#N/A</v>
      </c>
      <c r="L111" s="16" t="e">
        <f>INDEX(Tableau_general!N:N,MATCH($B111,Tableau_general!$A:$A,0),1)</f>
        <v>#N/A</v>
      </c>
      <c r="M111" s="16" t="e">
        <f>IF(ISBLANK(INDEX(Tableau_general!Y:Y,MATCH($B111,Tableau_general!$A:$A,0),1)),"-",INDEX(Tableau_general!Y:Y,MATCH($B111,Tableau_general!$A:$A,0),1))</f>
        <v>#N/A</v>
      </c>
      <c r="N111" s="17" t="e">
        <f>IF(ISBLANK(INDEX(Tableau_general!AP:AP,MATCH($B111,Tableau_general!$A:$A,0),1)),"",INDEX(Tableau_general!AP:AP,MATCH($B111,Tableau_general!$A:$A,0),1))</f>
        <v>#N/A</v>
      </c>
      <c r="O111" s="17"/>
      <c r="P111" s="17" t="e">
        <f t="shared" si="4"/>
        <v>#N/A</v>
      </c>
      <c r="Q111" s="16" t="e">
        <f>INDEX(Tableau_general!T:T,MATCH($B111,Tableau_general!$A:$A,0),1)</f>
        <v>#N/A</v>
      </c>
      <c r="R111" s="16" t="e">
        <f>INDEX(Tableau_general!U:U,MATCH($B111,Tableau_general!$A:$A,0),1)</f>
        <v>#N/A</v>
      </c>
      <c r="S111" s="16" t="e">
        <f>INDEX(Tableau_general!V:V,MATCH($B111,Tableau_general!$A:$A,0),1)</f>
        <v>#N/A</v>
      </c>
      <c r="T111" s="16" t="e">
        <f>INDEX(Tableau_general!W:W,MATCH($B111,Tableau_general!$A:$A,0),1)</f>
        <v>#N/A</v>
      </c>
      <c r="U111" s="16" t="e">
        <f>INDEX(Tableau_general!X:X,MATCH($B111,Tableau_general!$A:$A,0),1)</f>
        <v>#N/A</v>
      </c>
      <c r="V111" s="26" t="e">
        <f>IF(ISBLANK(INDEX(Tableau_general!Z:Z,MATCH($B111,Tableau_general!$A:$A,0),1)),"-",INDEX(Tableau_general!Z:Z,MATCH($B111,Tableau_general!$A:$A,0),1))</f>
        <v>#N/A</v>
      </c>
      <c r="W111" s="26" t="e">
        <f>IF(ISBLANK(INDEX(Tableau_general!AA:AA,MATCH($B111,Tableau_general!$A:$A,0),1)),"-",INDEX(Tableau_general!AA:AA,MATCH($B111,Tableau_general!$A:$A,0),1))</f>
        <v>#N/A</v>
      </c>
      <c r="X111" s="26" t="e">
        <f>IF(ISBLANK(INDEX(Tableau_general!AB:AB,MATCH($B111,Tableau_general!$A:$A,0),1)),"-",INDEX(Tableau_general!AB:AB,MATCH($B111,Tableau_general!$A:$A,0),1))</f>
        <v>#N/A</v>
      </c>
      <c r="Y111" s="26" t="e">
        <f>IF(ISBLANK(INDEX(Tableau_general!AC:AC,MATCH($B111,Tableau_general!$A:$A,0),1)),"-",INDEX(Tableau_general!AC:AC,MATCH($B111,Tableau_general!$A:$A,0),1))</f>
        <v>#N/A</v>
      </c>
      <c r="Z111" s="26" t="e">
        <f>IF(ISBLANK(INDEX(Tableau_general!AD:AD,MATCH($B111,Tableau_general!$A:$A,0),1)),"-",INDEX(Tableau_general!AD:AD,MATCH($B111,Tableau_general!$A:$A,0),1))</f>
        <v>#N/A</v>
      </c>
    </row>
    <row r="112" spans="1:26">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5" t="e">
        <f t="shared" si="3"/>
        <v>#N/A</v>
      </c>
      <c r="F112" s="16" t="e">
        <f>INDEX(Tableau_general!E:E,MATCH($B112,Tableau_general!$A:$A,0),1)</f>
        <v>#N/A</v>
      </c>
      <c r="G112" s="16" t="e">
        <f>INDEX(Tableau_general!F:F,MATCH($B112,Tableau_general!$A:$A,0),1)</f>
        <v>#N/A</v>
      </c>
      <c r="H112" s="16" t="e">
        <f>INDEX(Tableau_general!G:G,MATCH($B112,Tableau_general!$A:$A,0),1)</f>
        <v>#N/A</v>
      </c>
      <c r="I112" s="16" t="e">
        <f>INDEX(Tableau_general!I:I,MATCH($B112,Tableau_general!$A:$A,0),1)</f>
        <v>#N/A</v>
      </c>
      <c r="J112" s="16" t="e">
        <f>INDEX(Tableau_general!L:L,MATCH($B112,Tableau_general!$A:$A,0),1)</f>
        <v>#N/A</v>
      </c>
      <c r="K112" s="16" t="e">
        <f>INDEX(Tableau_general!M:M,MATCH($B112,Tableau_general!$A:$A,0),1)</f>
        <v>#N/A</v>
      </c>
      <c r="L112" s="16" t="e">
        <f>INDEX(Tableau_general!N:N,MATCH($B112,Tableau_general!$A:$A,0),1)</f>
        <v>#N/A</v>
      </c>
      <c r="M112" s="16" t="e">
        <f>IF(ISBLANK(INDEX(Tableau_general!Y:Y,MATCH($B112,Tableau_general!$A:$A,0),1)),"-",INDEX(Tableau_general!Y:Y,MATCH($B112,Tableau_general!$A:$A,0),1))</f>
        <v>#N/A</v>
      </c>
      <c r="N112" s="17" t="e">
        <f>IF(ISBLANK(INDEX(Tableau_general!AP:AP,MATCH($B112,Tableau_general!$A:$A,0),1)),"",INDEX(Tableau_general!AP:AP,MATCH($B112,Tableau_general!$A:$A,0),1))</f>
        <v>#N/A</v>
      </c>
      <c r="O112" s="17"/>
      <c r="P112" s="17" t="e">
        <f t="shared" si="4"/>
        <v>#N/A</v>
      </c>
      <c r="Q112" s="16" t="e">
        <f>INDEX(Tableau_general!T:T,MATCH($B112,Tableau_general!$A:$A,0),1)</f>
        <v>#N/A</v>
      </c>
      <c r="R112" s="16" t="e">
        <f>INDEX(Tableau_general!U:U,MATCH($B112,Tableau_general!$A:$A,0),1)</f>
        <v>#N/A</v>
      </c>
      <c r="S112" s="16" t="e">
        <f>INDEX(Tableau_general!V:V,MATCH($B112,Tableau_general!$A:$A,0),1)</f>
        <v>#N/A</v>
      </c>
      <c r="T112" s="16" t="e">
        <f>INDEX(Tableau_general!W:W,MATCH($B112,Tableau_general!$A:$A,0),1)</f>
        <v>#N/A</v>
      </c>
      <c r="U112" s="16" t="e">
        <f>INDEX(Tableau_general!X:X,MATCH($B112,Tableau_general!$A:$A,0),1)</f>
        <v>#N/A</v>
      </c>
      <c r="V112" s="26" t="e">
        <f>IF(ISBLANK(INDEX(Tableau_general!Z:Z,MATCH($B112,Tableau_general!$A:$A,0),1)),"-",INDEX(Tableau_general!Z:Z,MATCH($B112,Tableau_general!$A:$A,0),1))</f>
        <v>#N/A</v>
      </c>
      <c r="W112" s="26" t="e">
        <f>IF(ISBLANK(INDEX(Tableau_general!AA:AA,MATCH($B112,Tableau_general!$A:$A,0),1)),"-",INDEX(Tableau_general!AA:AA,MATCH($B112,Tableau_general!$A:$A,0),1))</f>
        <v>#N/A</v>
      </c>
      <c r="X112" s="26" t="e">
        <f>IF(ISBLANK(INDEX(Tableau_general!AB:AB,MATCH($B112,Tableau_general!$A:$A,0),1)),"-",INDEX(Tableau_general!AB:AB,MATCH($B112,Tableau_general!$A:$A,0),1))</f>
        <v>#N/A</v>
      </c>
      <c r="Y112" s="26" t="e">
        <f>IF(ISBLANK(INDEX(Tableau_general!AC:AC,MATCH($B112,Tableau_general!$A:$A,0),1)),"-",INDEX(Tableau_general!AC:AC,MATCH($B112,Tableau_general!$A:$A,0),1))</f>
        <v>#N/A</v>
      </c>
      <c r="Z112" s="26" t="e">
        <f>IF(ISBLANK(INDEX(Tableau_general!AD:AD,MATCH($B112,Tableau_general!$A:$A,0),1)),"-",INDEX(Tableau_general!AD:AD,MATCH($B112,Tableau_general!$A:$A,0),1))</f>
        <v>#N/A</v>
      </c>
    </row>
    <row r="113" spans="2:26">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5" t="e">
        <f t="shared" si="3"/>
        <v>#N/A</v>
      </c>
      <c r="F113" s="16" t="e">
        <f>INDEX(Tableau_general!E:E,MATCH($B113,Tableau_general!$A:$A,0),1)</f>
        <v>#N/A</v>
      </c>
      <c r="G113" s="16" t="e">
        <f>INDEX(Tableau_general!F:F,MATCH($B113,Tableau_general!$A:$A,0),1)</f>
        <v>#N/A</v>
      </c>
      <c r="H113" s="16" t="e">
        <f>INDEX(Tableau_general!G:G,MATCH($B113,Tableau_general!$A:$A,0),1)</f>
        <v>#N/A</v>
      </c>
      <c r="I113" s="16" t="e">
        <f>INDEX(Tableau_general!I:I,MATCH($B113,Tableau_general!$A:$A,0),1)</f>
        <v>#N/A</v>
      </c>
      <c r="J113" s="16" t="e">
        <f>INDEX(Tableau_general!L:L,MATCH($B113,Tableau_general!$A:$A,0),1)</f>
        <v>#N/A</v>
      </c>
      <c r="K113" s="16" t="e">
        <f>INDEX(Tableau_general!M:M,MATCH($B113,Tableau_general!$A:$A,0),1)</f>
        <v>#N/A</v>
      </c>
      <c r="L113" s="16" t="e">
        <f>INDEX(Tableau_general!N:N,MATCH($B113,Tableau_general!$A:$A,0),1)</f>
        <v>#N/A</v>
      </c>
      <c r="M113" s="16" t="e">
        <f>IF(ISBLANK(INDEX(Tableau_general!Y:Y,MATCH($B113,Tableau_general!$A:$A,0),1)),"-",INDEX(Tableau_general!Y:Y,MATCH($B113,Tableau_general!$A:$A,0),1))</f>
        <v>#N/A</v>
      </c>
      <c r="N113" s="17" t="e">
        <f>IF(ISBLANK(INDEX(Tableau_general!AP:AP,MATCH($B113,Tableau_general!$A:$A,0),1)),"",INDEX(Tableau_general!AP:AP,MATCH($B113,Tableau_general!$A:$A,0),1))</f>
        <v>#N/A</v>
      </c>
      <c r="O113" s="17"/>
      <c r="P113" s="17" t="e">
        <f t="shared" si="4"/>
        <v>#N/A</v>
      </c>
      <c r="Q113" s="16" t="e">
        <f>INDEX(Tableau_general!T:T,MATCH($B113,Tableau_general!$A:$A,0),1)</f>
        <v>#N/A</v>
      </c>
      <c r="R113" s="16" t="e">
        <f>INDEX(Tableau_general!U:U,MATCH($B113,Tableau_general!$A:$A,0),1)</f>
        <v>#N/A</v>
      </c>
      <c r="S113" s="16" t="e">
        <f>INDEX(Tableau_general!V:V,MATCH($B113,Tableau_general!$A:$A,0),1)</f>
        <v>#N/A</v>
      </c>
      <c r="T113" s="16" t="e">
        <f>INDEX(Tableau_general!W:W,MATCH($B113,Tableau_general!$A:$A,0),1)</f>
        <v>#N/A</v>
      </c>
      <c r="U113" s="16" t="e">
        <f>INDEX(Tableau_general!X:X,MATCH($B113,Tableau_general!$A:$A,0),1)</f>
        <v>#N/A</v>
      </c>
      <c r="V113" s="26" t="e">
        <f>IF(ISBLANK(INDEX(Tableau_general!Z:Z,MATCH($B113,Tableau_general!$A:$A,0),1)),"-",INDEX(Tableau_general!Z:Z,MATCH($B113,Tableau_general!$A:$A,0),1))</f>
        <v>#N/A</v>
      </c>
      <c r="W113" s="26" t="e">
        <f>IF(ISBLANK(INDEX(Tableau_general!AA:AA,MATCH($B113,Tableau_general!$A:$A,0),1)),"-",INDEX(Tableau_general!AA:AA,MATCH($B113,Tableau_general!$A:$A,0),1))</f>
        <v>#N/A</v>
      </c>
      <c r="X113" s="26" t="e">
        <f>IF(ISBLANK(INDEX(Tableau_general!AB:AB,MATCH($B113,Tableau_general!$A:$A,0),1)),"-",INDEX(Tableau_general!AB:AB,MATCH($B113,Tableau_general!$A:$A,0),1))</f>
        <v>#N/A</v>
      </c>
      <c r="Y113" s="26" t="e">
        <f>IF(ISBLANK(INDEX(Tableau_general!AC:AC,MATCH($B113,Tableau_general!$A:$A,0),1)),"-",INDEX(Tableau_general!AC:AC,MATCH($B113,Tableau_general!$A:$A,0),1))</f>
        <v>#N/A</v>
      </c>
      <c r="Z113" s="26" t="e">
        <f>IF(ISBLANK(INDEX(Tableau_general!AD:AD,MATCH($B113,Tableau_general!$A:$A,0),1)),"-",INDEX(Tableau_general!AD:AD,MATCH($B113,Tableau_general!$A:$A,0),1))</f>
        <v>#N/A</v>
      </c>
    </row>
    <row r="114" spans="2:26">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5" t="e">
        <f t="shared" si="3"/>
        <v>#N/A</v>
      </c>
      <c r="F114" s="16" t="e">
        <f>INDEX(Tableau_general!E:E,MATCH($B114,Tableau_general!$A:$A,0),1)</f>
        <v>#N/A</v>
      </c>
      <c r="G114" s="16" t="e">
        <f>INDEX(Tableau_general!F:F,MATCH($B114,Tableau_general!$A:$A,0),1)</f>
        <v>#N/A</v>
      </c>
      <c r="H114" s="16" t="e">
        <f>INDEX(Tableau_general!G:G,MATCH($B114,Tableau_general!$A:$A,0),1)</f>
        <v>#N/A</v>
      </c>
      <c r="I114" s="16" t="e">
        <f>INDEX(Tableau_general!I:I,MATCH($B114,Tableau_general!$A:$A,0),1)</f>
        <v>#N/A</v>
      </c>
      <c r="J114" s="16" t="e">
        <f>INDEX(Tableau_general!L:L,MATCH($B114,Tableau_general!$A:$A,0),1)</f>
        <v>#N/A</v>
      </c>
      <c r="K114" s="16" t="e">
        <f>INDEX(Tableau_general!M:M,MATCH($B114,Tableau_general!$A:$A,0),1)</f>
        <v>#N/A</v>
      </c>
      <c r="L114" s="16" t="e">
        <f>INDEX(Tableau_general!N:N,MATCH($B114,Tableau_general!$A:$A,0),1)</f>
        <v>#N/A</v>
      </c>
      <c r="M114" s="16" t="e">
        <f>IF(ISBLANK(INDEX(Tableau_general!Y:Y,MATCH($B114,Tableau_general!$A:$A,0),1)),"-",INDEX(Tableau_general!Y:Y,MATCH($B114,Tableau_general!$A:$A,0),1))</f>
        <v>#N/A</v>
      </c>
      <c r="N114" s="17" t="e">
        <f>IF(ISBLANK(INDEX(Tableau_general!AP:AP,MATCH($B114,Tableau_general!$A:$A,0),1)),"",INDEX(Tableau_general!AP:AP,MATCH($B114,Tableau_general!$A:$A,0),1))</f>
        <v>#N/A</v>
      </c>
      <c r="O114" s="17"/>
      <c r="P114" s="17" t="e">
        <f t="shared" si="4"/>
        <v>#N/A</v>
      </c>
      <c r="Q114" s="16" t="e">
        <f>INDEX(Tableau_general!T:T,MATCH($B114,Tableau_general!$A:$A,0),1)</f>
        <v>#N/A</v>
      </c>
      <c r="R114" s="16" t="e">
        <f>INDEX(Tableau_general!U:U,MATCH($B114,Tableau_general!$A:$A,0),1)</f>
        <v>#N/A</v>
      </c>
      <c r="S114" s="16" t="e">
        <f>INDEX(Tableau_general!V:V,MATCH($B114,Tableau_general!$A:$A,0),1)</f>
        <v>#N/A</v>
      </c>
      <c r="T114" s="16" t="e">
        <f>INDEX(Tableau_general!W:W,MATCH($B114,Tableau_general!$A:$A,0),1)</f>
        <v>#N/A</v>
      </c>
      <c r="U114" s="16" t="e">
        <f>INDEX(Tableau_general!X:X,MATCH($B114,Tableau_general!$A:$A,0),1)</f>
        <v>#N/A</v>
      </c>
      <c r="V114" s="26" t="e">
        <f>IF(ISBLANK(INDEX(Tableau_general!Z:Z,MATCH($B114,Tableau_general!$A:$A,0),1)),"-",INDEX(Tableau_general!Z:Z,MATCH($B114,Tableau_general!$A:$A,0),1))</f>
        <v>#N/A</v>
      </c>
      <c r="W114" s="26" t="e">
        <f>IF(ISBLANK(INDEX(Tableau_general!AA:AA,MATCH($B114,Tableau_general!$A:$A,0),1)),"-",INDEX(Tableau_general!AA:AA,MATCH($B114,Tableau_general!$A:$A,0),1))</f>
        <v>#N/A</v>
      </c>
      <c r="X114" s="26" t="e">
        <f>IF(ISBLANK(INDEX(Tableau_general!AB:AB,MATCH($B114,Tableau_general!$A:$A,0),1)),"-",INDEX(Tableau_general!AB:AB,MATCH($B114,Tableau_general!$A:$A,0),1))</f>
        <v>#N/A</v>
      </c>
      <c r="Y114" s="26" t="e">
        <f>IF(ISBLANK(INDEX(Tableau_general!AC:AC,MATCH($B114,Tableau_general!$A:$A,0),1)),"-",INDEX(Tableau_general!AC:AC,MATCH($B114,Tableau_general!$A:$A,0),1))</f>
        <v>#N/A</v>
      </c>
      <c r="Z114" s="26" t="e">
        <f>IF(ISBLANK(INDEX(Tableau_general!AD:AD,MATCH($B114,Tableau_general!$A:$A,0),1)),"-",INDEX(Tableau_general!AD:AD,MATCH($B114,Tableau_general!$A:$A,0),1))</f>
        <v>#N/A</v>
      </c>
    </row>
    <row r="115" spans="2:26">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5" t="e">
        <f t="shared" si="3"/>
        <v>#N/A</v>
      </c>
      <c r="F115" s="16" t="e">
        <f>INDEX(Tableau_general!E:E,MATCH($B115,Tableau_general!$A:$A,0),1)</f>
        <v>#N/A</v>
      </c>
      <c r="G115" s="16" t="e">
        <f>INDEX(Tableau_general!F:F,MATCH($B115,Tableau_general!$A:$A,0),1)</f>
        <v>#N/A</v>
      </c>
      <c r="H115" s="16" t="e">
        <f>INDEX(Tableau_general!G:G,MATCH($B115,Tableau_general!$A:$A,0),1)</f>
        <v>#N/A</v>
      </c>
      <c r="I115" s="16" t="e">
        <f>INDEX(Tableau_general!I:I,MATCH($B115,Tableau_general!$A:$A,0),1)</f>
        <v>#N/A</v>
      </c>
      <c r="J115" s="16" t="e">
        <f>INDEX(Tableau_general!L:L,MATCH($B115,Tableau_general!$A:$A,0),1)</f>
        <v>#N/A</v>
      </c>
      <c r="K115" s="16" t="e">
        <f>INDEX(Tableau_general!M:M,MATCH($B115,Tableau_general!$A:$A,0),1)</f>
        <v>#N/A</v>
      </c>
      <c r="L115" s="16" t="e">
        <f>INDEX(Tableau_general!N:N,MATCH($B115,Tableau_general!$A:$A,0),1)</f>
        <v>#N/A</v>
      </c>
      <c r="M115" s="16" t="e">
        <f>IF(ISBLANK(INDEX(Tableau_general!Y:Y,MATCH($B115,Tableau_general!$A:$A,0),1)),"-",INDEX(Tableau_general!Y:Y,MATCH($B115,Tableau_general!$A:$A,0),1))</f>
        <v>#N/A</v>
      </c>
      <c r="N115" s="17" t="e">
        <f>IF(ISBLANK(INDEX(Tableau_general!AP:AP,MATCH($B115,Tableau_general!$A:$A,0),1)),"",INDEX(Tableau_general!AP:AP,MATCH($B115,Tableau_general!$A:$A,0),1))</f>
        <v>#N/A</v>
      </c>
      <c r="O115" s="17"/>
      <c r="P115" s="17" t="e">
        <f t="shared" si="4"/>
        <v>#N/A</v>
      </c>
      <c r="Q115" s="16" t="e">
        <f>INDEX(Tableau_general!T:T,MATCH($B115,Tableau_general!$A:$A,0),1)</f>
        <v>#N/A</v>
      </c>
      <c r="R115" s="16" t="e">
        <f>INDEX(Tableau_general!U:U,MATCH($B115,Tableau_general!$A:$A,0),1)</f>
        <v>#N/A</v>
      </c>
      <c r="S115" s="16" t="e">
        <f>INDEX(Tableau_general!V:V,MATCH($B115,Tableau_general!$A:$A,0),1)</f>
        <v>#N/A</v>
      </c>
      <c r="T115" s="16" t="e">
        <f>INDEX(Tableau_general!W:W,MATCH($B115,Tableau_general!$A:$A,0),1)</f>
        <v>#N/A</v>
      </c>
      <c r="U115" s="16" t="e">
        <f>INDEX(Tableau_general!X:X,MATCH($B115,Tableau_general!$A:$A,0),1)</f>
        <v>#N/A</v>
      </c>
      <c r="V115" s="26" t="e">
        <f>IF(ISBLANK(INDEX(Tableau_general!Z:Z,MATCH($B115,Tableau_general!$A:$A,0),1)),"-",INDEX(Tableau_general!Z:Z,MATCH($B115,Tableau_general!$A:$A,0),1))</f>
        <v>#N/A</v>
      </c>
      <c r="W115" s="26" t="e">
        <f>IF(ISBLANK(INDEX(Tableau_general!AA:AA,MATCH($B115,Tableau_general!$A:$A,0),1)),"-",INDEX(Tableau_general!AA:AA,MATCH($B115,Tableau_general!$A:$A,0),1))</f>
        <v>#N/A</v>
      </c>
      <c r="X115" s="26" t="e">
        <f>IF(ISBLANK(INDEX(Tableau_general!AB:AB,MATCH($B115,Tableau_general!$A:$A,0),1)),"-",INDEX(Tableau_general!AB:AB,MATCH($B115,Tableau_general!$A:$A,0),1))</f>
        <v>#N/A</v>
      </c>
      <c r="Y115" s="26" t="e">
        <f>IF(ISBLANK(INDEX(Tableau_general!AC:AC,MATCH($B115,Tableau_general!$A:$A,0),1)),"-",INDEX(Tableau_general!AC:AC,MATCH($B115,Tableau_general!$A:$A,0),1))</f>
        <v>#N/A</v>
      </c>
      <c r="Z115" s="26" t="e">
        <f>IF(ISBLANK(INDEX(Tableau_general!AD:AD,MATCH($B115,Tableau_general!$A:$A,0),1)),"-",INDEX(Tableau_general!AD:AD,MATCH($B115,Tableau_general!$A:$A,0),1))</f>
        <v>#N/A</v>
      </c>
    </row>
    <row r="116" spans="2:26">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5" t="e">
        <f t="shared" si="3"/>
        <v>#N/A</v>
      </c>
      <c r="F116" s="16" t="e">
        <f>INDEX(Tableau_general!E:E,MATCH($B116,Tableau_general!$A:$A,0),1)</f>
        <v>#N/A</v>
      </c>
      <c r="G116" s="16" t="e">
        <f>INDEX(Tableau_general!F:F,MATCH($B116,Tableau_general!$A:$A,0),1)</f>
        <v>#N/A</v>
      </c>
      <c r="H116" s="16" t="e">
        <f>INDEX(Tableau_general!G:G,MATCH($B116,Tableau_general!$A:$A,0),1)</f>
        <v>#N/A</v>
      </c>
      <c r="I116" s="16" t="e">
        <f>INDEX(Tableau_general!I:I,MATCH($B116,Tableau_general!$A:$A,0),1)</f>
        <v>#N/A</v>
      </c>
      <c r="J116" s="16" t="e">
        <f>INDEX(Tableau_general!L:L,MATCH($B116,Tableau_general!$A:$A,0),1)</f>
        <v>#N/A</v>
      </c>
      <c r="K116" s="16" t="e">
        <f>INDEX(Tableau_general!M:M,MATCH($B116,Tableau_general!$A:$A,0),1)</f>
        <v>#N/A</v>
      </c>
      <c r="L116" s="16" t="e">
        <f>INDEX(Tableau_general!N:N,MATCH($B116,Tableau_general!$A:$A,0),1)</f>
        <v>#N/A</v>
      </c>
      <c r="M116" s="16" t="e">
        <f>IF(ISBLANK(INDEX(Tableau_general!Y:Y,MATCH($B116,Tableau_general!$A:$A,0),1)),"-",INDEX(Tableau_general!Y:Y,MATCH($B116,Tableau_general!$A:$A,0),1))</f>
        <v>#N/A</v>
      </c>
      <c r="N116" s="17" t="e">
        <f>IF(ISBLANK(INDEX(Tableau_general!AP:AP,MATCH($B116,Tableau_general!$A:$A,0),1)),"",INDEX(Tableau_general!AP:AP,MATCH($B116,Tableau_general!$A:$A,0),1))</f>
        <v>#N/A</v>
      </c>
      <c r="O116" s="17"/>
      <c r="P116" s="17" t="e">
        <f t="shared" si="4"/>
        <v>#N/A</v>
      </c>
      <c r="Q116" s="16" t="e">
        <f>INDEX(Tableau_general!T:T,MATCH($B116,Tableau_general!$A:$A,0),1)</f>
        <v>#N/A</v>
      </c>
      <c r="R116" s="16" t="e">
        <f>INDEX(Tableau_general!U:U,MATCH($B116,Tableau_general!$A:$A,0),1)</f>
        <v>#N/A</v>
      </c>
      <c r="S116" s="16" t="e">
        <f>INDEX(Tableau_general!V:V,MATCH($B116,Tableau_general!$A:$A,0),1)</f>
        <v>#N/A</v>
      </c>
      <c r="T116" s="16" t="e">
        <f>INDEX(Tableau_general!W:W,MATCH($B116,Tableau_general!$A:$A,0),1)</f>
        <v>#N/A</v>
      </c>
      <c r="U116" s="16" t="e">
        <f>INDEX(Tableau_general!X:X,MATCH($B116,Tableau_general!$A:$A,0),1)</f>
        <v>#N/A</v>
      </c>
      <c r="V116" s="26" t="e">
        <f>IF(ISBLANK(INDEX(Tableau_general!Z:Z,MATCH($B116,Tableau_general!$A:$A,0),1)),"-",INDEX(Tableau_general!Z:Z,MATCH($B116,Tableau_general!$A:$A,0),1))</f>
        <v>#N/A</v>
      </c>
      <c r="W116" s="26" t="e">
        <f>IF(ISBLANK(INDEX(Tableau_general!AA:AA,MATCH($B116,Tableau_general!$A:$A,0),1)),"-",INDEX(Tableau_general!AA:AA,MATCH($B116,Tableau_general!$A:$A,0),1))</f>
        <v>#N/A</v>
      </c>
      <c r="X116" s="26" t="e">
        <f>IF(ISBLANK(INDEX(Tableau_general!AB:AB,MATCH($B116,Tableau_general!$A:$A,0),1)),"-",INDEX(Tableau_general!AB:AB,MATCH($B116,Tableau_general!$A:$A,0),1))</f>
        <v>#N/A</v>
      </c>
      <c r="Y116" s="26" t="e">
        <f>IF(ISBLANK(INDEX(Tableau_general!AC:AC,MATCH($B116,Tableau_general!$A:$A,0),1)),"-",INDEX(Tableau_general!AC:AC,MATCH($B116,Tableau_general!$A:$A,0),1))</f>
        <v>#N/A</v>
      </c>
      <c r="Z116" s="26" t="e">
        <f>IF(ISBLANK(INDEX(Tableau_general!AD:AD,MATCH($B116,Tableau_general!$A:$A,0),1)),"-",INDEX(Tableau_general!AD:AD,MATCH($B116,Tableau_general!$A:$A,0),1))</f>
        <v>#N/A</v>
      </c>
    </row>
    <row r="117" spans="2:26">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5" t="e">
        <f t="shared" si="3"/>
        <v>#N/A</v>
      </c>
      <c r="F117" s="16" t="e">
        <f>INDEX(Tableau_general!E:E,MATCH($B117,Tableau_general!$A:$A,0),1)</f>
        <v>#N/A</v>
      </c>
      <c r="G117" s="16" t="e">
        <f>INDEX(Tableau_general!F:F,MATCH($B117,Tableau_general!$A:$A,0),1)</f>
        <v>#N/A</v>
      </c>
      <c r="H117" s="16" t="e">
        <f>INDEX(Tableau_general!G:G,MATCH($B117,Tableau_general!$A:$A,0),1)</f>
        <v>#N/A</v>
      </c>
      <c r="I117" s="16" t="e">
        <f>INDEX(Tableau_general!I:I,MATCH($B117,Tableau_general!$A:$A,0),1)</f>
        <v>#N/A</v>
      </c>
      <c r="J117" s="16" t="e">
        <f>INDEX(Tableau_general!L:L,MATCH($B117,Tableau_general!$A:$A,0),1)</f>
        <v>#N/A</v>
      </c>
      <c r="K117" s="16" t="e">
        <f>INDEX(Tableau_general!M:M,MATCH($B117,Tableau_general!$A:$A,0),1)</f>
        <v>#N/A</v>
      </c>
      <c r="L117" s="16" t="e">
        <f>INDEX(Tableau_general!N:N,MATCH($B117,Tableau_general!$A:$A,0),1)</f>
        <v>#N/A</v>
      </c>
      <c r="M117" s="16" t="e">
        <f>IF(ISBLANK(INDEX(Tableau_general!Y:Y,MATCH($B117,Tableau_general!$A:$A,0),1)),"-",INDEX(Tableau_general!Y:Y,MATCH($B117,Tableau_general!$A:$A,0),1))</f>
        <v>#N/A</v>
      </c>
      <c r="N117" s="17" t="e">
        <f>IF(ISBLANK(INDEX(Tableau_general!AP:AP,MATCH($B117,Tableau_general!$A:$A,0),1)),"",INDEX(Tableau_general!AP:AP,MATCH($B117,Tableau_general!$A:$A,0),1))</f>
        <v>#N/A</v>
      </c>
      <c r="O117" s="17"/>
      <c r="P117" s="17" t="e">
        <f t="shared" si="4"/>
        <v>#N/A</v>
      </c>
      <c r="Q117" s="16" t="e">
        <f>INDEX(Tableau_general!T:T,MATCH($B117,Tableau_general!$A:$A,0),1)</f>
        <v>#N/A</v>
      </c>
      <c r="R117" s="16" t="e">
        <f>INDEX(Tableau_general!U:U,MATCH($B117,Tableau_general!$A:$A,0),1)</f>
        <v>#N/A</v>
      </c>
      <c r="S117" s="16" t="e">
        <f>INDEX(Tableau_general!V:V,MATCH($B117,Tableau_general!$A:$A,0),1)</f>
        <v>#N/A</v>
      </c>
      <c r="T117" s="16" t="e">
        <f>INDEX(Tableau_general!W:W,MATCH($B117,Tableau_general!$A:$A,0),1)</f>
        <v>#N/A</v>
      </c>
      <c r="U117" s="16" t="e">
        <f>INDEX(Tableau_general!X:X,MATCH($B117,Tableau_general!$A:$A,0),1)</f>
        <v>#N/A</v>
      </c>
      <c r="V117" s="26" t="e">
        <f>IF(ISBLANK(INDEX(Tableau_general!Z:Z,MATCH($B117,Tableau_general!$A:$A,0),1)),"-",INDEX(Tableau_general!Z:Z,MATCH($B117,Tableau_general!$A:$A,0),1))</f>
        <v>#N/A</v>
      </c>
      <c r="W117" s="26" t="e">
        <f>IF(ISBLANK(INDEX(Tableau_general!AA:AA,MATCH($B117,Tableau_general!$A:$A,0),1)),"-",INDEX(Tableau_general!AA:AA,MATCH($B117,Tableau_general!$A:$A,0),1))</f>
        <v>#N/A</v>
      </c>
      <c r="X117" s="26" t="e">
        <f>IF(ISBLANK(INDEX(Tableau_general!AB:AB,MATCH($B117,Tableau_general!$A:$A,0),1)),"-",INDEX(Tableau_general!AB:AB,MATCH($B117,Tableau_general!$A:$A,0),1))</f>
        <v>#N/A</v>
      </c>
      <c r="Y117" s="26" t="e">
        <f>IF(ISBLANK(INDEX(Tableau_general!AC:AC,MATCH($B117,Tableau_general!$A:$A,0),1)),"-",INDEX(Tableau_general!AC:AC,MATCH($B117,Tableau_general!$A:$A,0),1))</f>
        <v>#N/A</v>
      </c>
      <c r="Z117" s="26" t="e">
        <f>IF(ISBLANK(INDEX(Tableau_general!AD:AD,MATCH($B117,Tableau_general!$A:$A,0),1)),"-",INDEX(Tableau_general!AD:AD,MATCH($B117,Tableau_general!$A:$A,0),1))</f>
        <v>#N/A</v>
      </c>
    </row>
    <row r="118" spans="2:26">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5" t="e">
        <f t="shared" si="3"/>
        <v>#N/A</v>
      </c>
      <c r="F118" s="16" t="e">
        <f>INDEX(Tableau_general!E:E,MATCH($B118,Tableau_general!$A:$A,0),1)</f>
        <v>#N/A</v>
      </c>
      <c r="G118" s="16" t="e">
        <f>INDEX(Tableau_general!F:F,MATCH($B118,Tableau_general!$A:$A,0),1)</f>
        <v>#N/A</v>
      </c>
      <c r="H118" s="16" t="e">
        <f>INDEX(Tableau_general!G:G,MATCH($B118,Tableau_general!$A:$A,0),1)</f>
        <v>#N/A</v>
      </c>
      <c r="I118" s="16" t="e">
        <f>INDEX(Tableau_general!I:I,MATCH($B118,Tableau_general!$A:$A,0),1)</f>
        <v>#N/A</v>
      </c>
      <c r="J118" s="16" t="e">
        <f>INDEX(Tableau_general!L:L,MATCH($B118,Tableau_general!$A:$A,0),1)</f>
        <v>#N/A</v>
      </c>
      <c r="K118" s="16" t="e">
        <f>INDEX(Tableau_general!M:M,MATCH($B118,Tableau_general!$A:$A,0),1)</f>
        <v>#N/A</v>
      </c>
      <c r="L118" s="16" t="e">
        <f>INDEX(Tableau_general!N:N,MATCH($B118,Tableau_general!$A:$A,0),1)</f>
        <v>#N/A</v>
      </c>
      <c r="M118" s="16" t="e">
        <f>IF(ISBLANK(INDEX(Tableau_general!Y:Y,MATCH($B118,Tableau_general!$A:$A,0),1)),"-",INDEX(Tableau_general!Y:Y,MATCH($B118,Tableau_general!$A:$A,0),1))</f>
        <v>#N/A</v>
      </c>
      <c r="N118" s="17" t="e">
        <f>IF(ISBLANK(INDEX(Tableau_general!AP:AP,MATCH($B118,Tableau_general!$A:$A,0),1)),"",INDEX(Tableau_general!AP:AP,MATCH($B118,Tableau_general!$A:$A,0),1))</f>
        <v>#N/A</v>
      </c>
      <c r="O118" s="17"/>
      <c r="P118" s="17" t="e">
        <f t="shared" si="4"/>
        <v>#N/A</v>
      </c>
      <c r="Q118" s="16" t="e">
        <f>INDEX(Tableau_general!T:T,MATCH($B118,Tableau_general!$A:$A,0),1)</f>
        <v>#N/A</v>
      </c>
      <c r="R118" s="16" t="e">
        <f>INDEX(Tableau_general!U:U,MATCH($B118,Tableau_general!$A:$A,0),1)</f>
        <v>#N/A</v>
      </c>
      <c r="S118" s="16" t="e">
        <f>INDEX(Tableau_general!V:V,MATCH($B118,Tableau_general!$A:$A,0),1)</f>
        <v>#N/A</v>
      </c>
      <c r="T118" s="16" t="e">
        <f>INDEX(Tableau_general!W:W,MATCH($B118,Tableau_general!$A:$A,0),1)</f>
        <v>#N/A</v>
      </c>
      <c r="U118" s="16" t="e">
        <f>INDEX(Tableau_general!X:X,MATCH($B118,Tableau_general!$A:$A,0),1)</f>
        <v>#N/A</v>
      </c>
      <c r="V118" s="26" t="e">
        <f>IF(ISBLANK(INDEX(Tableau_general!Z:Z,MATCH($B118,Tableau_general!$A:$A,0),1)),"-",INDEX(Tableau_general!Z:Z,MATCH($B118,Tableau_general!$A:$A,0),1))</f>
        <v>#N/A</v>
      </c>
      <c r="W118" s="26" t="e">
        <f>IF(ISBLANK(INDEX(Tableau_general!AA:AA,MATCH($B118,Tableau_general!$A:$A,0),1)),"-",INDEX(Tableau_general!AA:AA,MATCH($B118,Tableau_general!$A:$A,0),1))</f>
        <v>#N/A</v>
      </c>
      <c r="X118" s="26" t="e">
        <f>IF(ISBLANK(INDEX(Tableau_general!AB:AB,MATCH($B118,Tableau_general!$A:$A,0),1)),"-",INDEX(Tableau_general!AB:AB,MATCH($B118,Tableau_general!$A:$A,0),1))</f>
        <v>#N/A</v>
      </c>
      <c r="Y118" s="26" t="e">
        <f>IF(ISBLANK(INDEX(Tableau_general!AC:AC,MATCH($B118,Tableau_general!$A:$A,0),1)),"-",INDEX(Tableau_general!AC:AC,MATCH($B118,Tableau_general!$A:$A,0),1))</f>
        <v>#N/A</v>
      </c>
      <c r="Z118" s="26" t="e">
        <f>IF(ISBLANK(INDEX(Tableau_general!AD:AD,MATCH($B118,Tableau_general!$A:$A,0),1)),"-",INDEX(Tableau_general!AD:AD,MATCH($B118,Tableau_general!$A:$A,0),1))</f>
        <v>#N/A</v>
      </c>
    </row>
    <row r="119" spans="2:26">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5" t="e">
        <f t="shared" si="3"/>
        <v>#N/A</v>
      </c>
      <c r="F119" s="16" t="e">
        <f>INDEX(Tableau_general!E:E,MATCH($B119,Tableau_general!$A:$A,0),1)</f>
        <v>#N/A</v>
      </c>
      <c r="G119" s="16" t="e">
        <f>INDEX(Tableau_general!F:F,MATCH($B119,Tableau_general!$A:$A,0),1)</f>
        <v>#N/A</v>
      </c>
      <c r="H119" s="16" t="e">
        <f>INDEX(Tableau_general!G:G,MATCH($B119,Tableau_general!$A:$A,0),1)</f>
        <v>#N/A</v>
      </c>
      <c r="I119" s="16" t="e">
        <f>INDEX(Tableau_general!I:I,MATCH($B119,Tableau_general!$A:$A,0),1)</f>
        <v>#N/A</v>
      </c>
      <c r="J119" s="16" t="e">
        <f>INDEX(Tableau_general!L:L,MATCH($B119,Tableau_general!$A:$A,0),1)</f>
        <v>#N/A</v>
      </c>
      <c r="K119" s="16" t="e">
        <f>INDEX(Tableau_general!M:M,MATCH($B119,Tableau_general!$A:$A,0),1)</f>
        <v>#N/A</v>
      </c>
      <c r="L119" s="16" t="e">
        <f>INDEX(Tableau_general!N:N,MATCH($B119,Tableau_general!$A:$A,0),1)</f>
        <v>#N/A</v>
      </c>
      <c r="M119" s="16" t="e">
        <f>IF(ISBLANK(INDEX(Tableau_general!Y:Y,MATCH($B119,Tableau_general!$A:$A,0),1)),"-",INDEX(Tableau_general!Y:Y,MATCH($B119,Tableau_general!$A:$A,0),1))</f>
        <v>#N/A</v>
      </c>
      <c r="N119" s="17" t="e">
        <f>IF(ISBLANK(INDEX(Tableau_general!AP:AP,MATCH($B119,Tableau_general!$A:$A,0),1)),"",INDEX(Tableau_general!AP:AP,MATCH($B119,Tableau_general!$A:$A,0),1))</f>
        <v>#N/A</v>
      </c>
      <c r="O119" s="17"/>
      <c r="P119" s="17" t="e">
        <f t="shared" si="4"/>
        <v>#N/A</v>
      </c>
      <c r="Q119" s="16" t="e">
        <f>INDEX(Tableau_general!T:T,MATCH($B119,Tableau_general!$A:$A,0),1)</f>
        <v>#N/A</v>
      </c>
      <c r="R119" s="16" t="e">
        <f>INDEX(Tableau_general!U:U,MATCH($B119,Tableau_general!$A:$A,0),1)</f>
        <v>#N/A</v>
      </c>
      <c r="S119" s="16" t="e">
        <f>INDEX(Tableau_general!V:V,MATCH($B119,Tableau_general!$A:$A,0),1)</f>
        <v>#N/A</v>
      </c>
      <c r="T119" s="16" t="e">
        <f>INDEX(Tableau_general!W:W,MATCH($B119,Tableau_general!$A:$A,0),1)</f>
        <v>#N/A</v>
      </c>
      <c r="U119" s="16" t="e">
        <f>INDEX(Tableau_general!X:X,MATCH($B119,Tableau_general!$A:$A,0),1)</f>
        <v>#N/A</v>
      </c>
      <c r="V119" s="26" t="e">
        <f>IF(ISBLANK(INDEX(Tableau_general!Z:Z,MATCH($B119,Tableau_general!$A:$A,0),1)),"-",INDEX(Tableau_general!Z:Z,MATCH($B119,Tableau_general!$A:$A,0),1))</f>
        <v>#N/A</v>
      </c>
      <c r="W119" s="26" t="e">
        <f>IF(ISBLANK(INDEX(Tableau_general!AA:AA,MATCH($B119,Tableau_general!$A:$A,0),1)),"-",INDEX(Tableau_general!AA:AA,MATCH($B119,Tableau_general!$A:$A,0),1))</f>
        <v>#N/A</v>
      </c>
      <c r="X119" s="26" t="e">
        <f>IF(ISBLANK(INDEX(Tableau_general!AB:AB,MATCH($B119,Tableau_general!$A:$A,0),1)),"-",INDEX(Tableau_general!AB:AB,MATCH($B119,Tableau_general!$A:$A,0),1))</f>
        <v>#N/A</v>
      </c>
      <c r="Y119" s="26" t="e">
        <f>IF(ISBLANK(INDEX(Tableau_general!AC:AC,MATCH($B119,Tableau_general!$A:$A,0),1)),"-",INDEX(Tableau_general!AC:AC,MATCH($B119,Tableau_general!$A:$A,0),1))</f>
        <v>#N/A</v>
      </c>
      <c r="Z119" s="26" t="e">
        <f>IF(ISBLANK(INDEX(Tableau_general!AD:AD,MATCH($B119,Tableau_general!$A:$A,0),1)),"-",INDEX(Tableau_general!AD:AD,MATCH($B119,Tableau_general!$A:$A,0),1))</f>
        <v>#N/A</v>
      </c>
    </row>
    <row r="120" spans="2:26">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5" t="e">
        <f t="shared" si="3"/>
        <v>#N/A</v>
      </c>
      <c r="F120" s="16" t="e">
        <f>INDEX(Tableau_general!E:E,MATCH($B120,Tableau_general!$A:$A,0),1)</f>
        <v>#N/A</v>
      </c>
      <c r="G120" s="16" t="e">
        <f>INDEX(Tableau_general!F:F,MATCH($B120,Tableau_general!$A:$A,0),1)</f>
        <v>#N/A</v>
      </c>
      <c r="H120" s="16" t="e">
        <f>INDEX(Tableau_general!G:G,MATCH($B120,Tableau_general!$A:$A,0),1)</f>
        <v>#N/A</v>
      </c>
      <c r="I120" s="16" t="e">
        <f>INDEX(Tableau_general!I:I,MATCH($B120,Tableau_general!$A:$A,0),1)</f>
        <v>#N/A</v>
      </c>
      <c r="J120" s="16" t="e">
        <f>INDEX(Tableau_general!L:L,MATCH($B120,Tableau_general!$A:$A,0),1)</f>
        <v>#N/A</v>
      </c>
      <c r="K120" s="16" t="e">
        <f>INDEX(Tableau_general!M:M,MATCH($B120,Tableau_general!$A:$A,0),1)</f>
        <v>#N/A</v>
      </c>
      <c r="L120" s="16" t="e">
        <f>INDEX(Tableau_general!N:N,MATCH($B120,Tableau_general!$A:$A,0),1)</f>
        <v>#N/A</v>
      </c>
      <c r="M120" s="16" t="e">
        <f>IF(ISBLANK(INDEX(Tableau_general!Y:Y,MATCH($B120,Tableau_general!$A:$A,0),1)),"-",INDEX(Tableau_general!Y:Y,MATCH($B120,Tableau_general!$A:$A,0),1))</f>
        <v>#N/A</v>
      </c>
      <c r="N120" s="17" t="e">
        <f>IF(ISBLANK(INDEX(Tableau_general!AP:AP,MATCH($B120,Tableau_general!$A:$A,0),1)),"",INDEX(Tableau_general!AP:AP,MATCH($B120,Tableau_general!$A:$A,0),1))</f>
        <v>#N/A</v>
      </c>
      <c r="O120" s="17"/>
      <c r="P120" s="17" t="e">
        <f t="shared" si="4"/>
        <v>#N/A</v>
      </c>
      <c r="Q120" s="16" t="e">
        <f>INDEX(Tableau_general!T:T,MATCH($B120,Tableau_general!$A:$A,0),1)</f>
        <v>#N/A</v>
      </c>
      <c r="R120" s="16" t="e">
        <f>INDEX(Tableau_general!U:U,MATCH($B120,Tableau_general!$A:$A,0),1)</f>
        <v>#N/A</v>
      </c>
      <c r="S120" s="16" t="e">
        <f>INDEX(Tableau_general!V:V,MATCH($B120,Tableau_general!$A:$A,0),1)</f>
        <v>#N/A</v>
      </c>
      <c r="T120" s="16" t="e">
        <f>INDEX(Tableau_general!W:W,MATCH($B120,Tableau_general!$A:$A,0),1)</f>
        <v>#N/A</v>
      </c>
      <c r="U120" s="16" t="e">
        <f>INDEX(Tableau_general!X:X,MATCH($B120,Tableau_general!$A:$A,0),1)</f>
        <v>#N/A</v>
      </c>
      <c r="V120" s="26" t="e">
        <f>IF(ISBLANK(INDEX(Tableau_general!Z:Z,MATCH($B120,Tableau_general!$A:$A,0),1)),"-",INDEX(Tableau_general!Z:Z,MATCH($B120,Tableau_general!$A:$A,0),1))</f>
        <v>#N/A</v>
      </c>
      <c r="W120" s="26" t="e">
        <f>IF(ISBLANK(INDEX(Tableau_general!AA:AA,MATCH($B120,Tableau_general!$A:$A,0),1)),"-",INDEX(Tableau_general!AA:AA,MATCH($B120,Tableau_general!$A:$A,0),1))</f>
        <v>#N/A</v>
      </c>
      <c r="X120" s="26" t="e">
        <f>IF(ISBLANK(INDEX(Tableau_general!AB:AB,MATCH($B120,Tableau_general!$A:$A,0),1)),"-",INDEX(Tableau_general!AB:AB,MATCH($B120,Tableau_general!$A:$A,0),1))</f>
        <v>#N/A</v>
      </c>
      <c r="Y120" s="26" t="e">
        <f>IF(ISBLANK(INDEX(Tableau_general!AC:AC,MATCH($B120,Tableau_general!$A:$A,0),1)),"-",INDEX(Tableau_general!AC:AC,MATCH($B120,Tableau_general!$A:$A,0),1))</f>
        <v>#N/A</v>
      </c>
      <c r="Z120" s="26" t="e">
        <f>IF(ISBLANK(INDEX(Tableau_general!AD:AD,MATCH($B120,Tableau_general!$A:$A,0),1)),"-",INDEX(Tableau_general!AD:AD,MATCH($B120,Tableau_general!$A:$A,0),1))</f>
        <v>#N/A</v>
      </c>
    </row>
    <row r="121" spans="2:26">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5" t="e">
        <f t="shared" si="3"/>
        <v>#N/A</v>
      </c>
      <c r="F121" s="16" t="e">
        <f>INDEX(Tableau_general!E:E,MATCH($B121,Tableau_general!$A:$A,0),1)</f>
        <v>#N/A</v>
      </c>
      <c r="G121" s="16" t="e">
        <f>INDEX(Tableau_general!F:F,MATCH($B121,Tableau_general!$A:$A,0),1)</f>
        <v>#N/A</v>
      </c>
      <c r="H121" s="16" t="e">
        <f>INDEX(Tableau_general!G:G,MATCH($B121,Tableau_general!$A:$A,0),1)</f>
        <v>#N/A</v>
      </c>
      <c r="I121" s="16" t="e">
        <f>INDEX(Tableau_general!I:I,MATCH($B121,Tableau_general!$A:$A,0),1)</f>
        <v>#N/A</v>
      </c>
      <c r="J121" s="16" t="e">
        <f>INDEX(Tableau_general!L:L,MATCH($B121,Tableau_general!$A:$A,0),1)</f>
        <v>#N/A</v>
      </c>
      <c r="K121" s="16" t="e">
        <f>INDEX(Tableau_general!M:M,MATCH($B121,Tableau_general!$A:$A,0),1)</f>
        <v>#N/A</v>
      </c>
      <c r="L121" s="16" t="e">
        <f>INDEX(Tableau_general!N:N,MATCH($B121,Tableau_general!$A:$A,0),1)</f>
        <v>#N/A</v>
      </c>
      <c r="M121" s="16" t="e">
        <f>IF(ISBLANK(INDEX(Tableau_general!Y:Y,MATCH($B121,Tableau_general!$A:$A,0),1)),"-",INDEX(Tableau_general!Y:Y,MATCH($B121,Tableau_general!$A:$A,0),1))</f>
        <v>#N/A</v>
      </c>
      <c r="N121" s="17" t="e">
        <f>IF(ISBLANK(INDEX(Tableau_general!AP:AP,MATCH($B121,Tableau_general!$A:$A,0),1)),"",INDEX(Tableau_general!AP:AP,MATCH($B121,Tableau_general!$A:$A,0),1))</f>
        <v>#N/A</v>
      </c>
      <c r="O121" s="17"/>
      <c r="P121" s="17" t="e">
        <f t="shared" si="4"/>
        <v>#N/A</v>
      </c>
      <c r="Q121" s="16" t="e">
        <f>INDEX(Tableau_general!T:T,MATCH($B121,Tableau_general!$A:$A,0),1)</f>
        <v>#N/A</v>
      </c>
      <c r="R121" s="16" t="e">
        <f>INDEX(Tableau_general!U:U,MATCH($B121,Tableau_general!$A:$A,0),1)</f>
        <v>#N/A</v>
      </c>
      <c r="S121" s="16" t="e">
        <f>INDEX(Tableau_general!V:V,MATCH($B121,Tableau_general!$A:$A,0),1)</f>
        <v>#N/A</v>
      </c>
      <c r="T121" s="16" t="e">
        <f>INDEX(Tableau_general!W:W,MATCH($B121,Tableau_general!$A:$A,0),1)</f>
        <v>#N/A</v>
      </c>
      <c r="U121" s="16" t="e">
        <f>INDEX(Tableau_general!X:X,MATCH($B121,Tableau_general!$A:$A,0),1)</f>
        <v>#N/A</v>
      </c>
      <c r="V121" s="26" t="e">
        <f>IF(ISBLANK(INDEX(Tableau_general!Z:Z,MATCH($B121,Tableau_general!$A:$A,0),1)),"-",INDEX(Tableau_general!Z:Z,MATCH($B121,Tableau_general!$A:$A,0),1))</f>
        <v>#N/A</v>
      </c>
      <c r="W121" s="26" t="e">
        <f>IF(ISBLANK(INDEX(Tableau_general!AA:AA,MATCH($B121,Tableau_general!$A:$A,0),1)),"-",INDEX(Tableau_general!AA:AA,MATCH($B121,Tableau_general!$A:$A,0),1))</f>
        <v>#N/A</v>
      </c>
      <c r="X121" s="26" t="e">
        <f>IF(ISBLANK(INDEX(Tableau_general!AB:AB,MATCH($B121,Tableau_general!$A:$A,0),1)),"-",INDEX(Tableau_general!AB:AB,MATCH($B121,Tableau_general!$A:$A,0),1))</f>
        <v>#N/A</v>
      </c>
      <c r="Y121" s="26" t="e">
        <f>IF(ISBLANK(INDEX(Tableau_general!AC:AC,MATCH($B121,Tableau_general!$A:$A,0),1)),"-",INDEX(Tableau_general!AC:AC,MATCH($B121,Tableau_general!$A:$A,0),1))</f>
        <v>#N/A</v>
      </c>
      <c r="Z121" s="26" t="e">
        <f>IF(ISBLANK(INDEX(Tableau_general!AD:AD,MATCH($B121,Tableau_general!$A:$A,0),1)),"-",INDEX(Tableau_general!AD:AD,MATCH($B121,Tableau_general!$A:$A,0),1))</f>
        <v>#N/A</v>
      </c>
    </row>
    <row r="122" spans="2:26">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5" t="e">
        <f t="shared" si="3"/>
        <v>#N/A</v>
      </c>
      <c r="F122" s="16" t="e">
        <f>INDEX(Tableau_general!E:E,MATCH($B122,Tableau_general!$A:$A,0),1)</f>
        <v>#N/A</v>
      </c>
      <c r="G122" s="16" t="e">
        <f>INDEX(Tableau_general!F:F,MATCH($B122,Tableau_general!$A:$A,0),1)</f>
        <v>#N/A</v>
      </c>
      <c r="H122" s="16" t="e">
        <f>INDEX(Tableau_general!G:G,MATCH($B122,Tableau_general!$A:$A,0),1)</f>
        <v>#N/A</v>
      </c>
      <c r="I122" s="16" t="e">
        <f>INDEX(Tableau_general!I:I,MATCH($B122,Tableau_general!$A:$A,0),1)</f>
        <v>#N/A</v>
      </c>
      <c r="J122" s="16" t="e">
        <f>INDEX(Tableau_general!L:L,MATCH($B122,Tableau_general!$A:$A,0),1)</f>
        <v>#N/A</v>
      </c>
      <c r="K122" s="16" t="e">
        <f>INDEX(Tableau_general!M:M,MATCH($B122,Tableau_general!$A:$A,0),1)</f>
        <v>#N/A</v>
      </c>
      <c r="L122" s="16" t="e">
        <f>INDEX(Tableau_general!N:N,MATCH($B122,Tableau_general!$A:$A,0),1)</f>
        <v>#N/A</v>
      </c>
      <c r="M122" s="16" t="e">
        <f>IF(ISBLANK(INDEX(Tableau_general!Y:Y,MATCH($B122,Tableau_general!$A:$A,0),1)),"-",INDEX(Tableau_general!Y:Y,MATCH($B122,Tableau_general!$A:$A,0),1))</f>
        <v>#N/A</v>
      </c>
      <c r="N122" s="17" t="e">
        <f>IF(ISBLANK(INDEX(Tableau_general!AP:AP,MATCH($B122,Tableau_general!$A:$A,0),1)),"",INDEX(Tableau_general!AP:AP,MATCH($B122,Tableau_general!$A:$A,0),1))</f>
        <v>#N/A</v>
      </c>
      <c r="O122" s="17"/>
      <c r="P122" s="17" t="e">
        <f t="shared" si="4"/>
        <v>#N/A</v>
      </c>
      <c r="Q122" s="16" t="e">
        <f>INDEX(Tableau_general!T:T,MATCH($B122,Tableau_general!$A:$A,0),1)</f>
        <v>#N/A</v>
      </c>
      <c r="R122" s="16" t="e">
        <f>INDEX(Tableau_general!U:U,MATCH($B122,Tableau_general!$A:$A,0),1)</f>
        <v>#N/A</v>
      </c>
      <c r="S122" s="16" t="e">
        <f>INDEX(Tableau_general!V:V,MATCH($B122,Tableau_general!$A:$A,0),1)</f>
        <v>#N/A</v>
      </c>
      <c r="T122" s="16" t="e">
        <f>INDEX(Tableau_general!W:W,MATCH($B122,Tableau_general!$A:$A,0),1)</f>
        <v>#N/A</v>
      </c>
      <c r="U122" s="16" t="e">
        <f>INDEX(Tableau_general!X:X,MATCH($B122,Tableau_general!$A:$A,0),1)</f>
        <v>#N/A</v>
      </c>
      <c r="V122" s="26" t="e">
        <f>IF(ISBLANK(INDEX(Tableau_general!Z:Z,MATCH($B122,Tableau_general!$A:$A,0),1)),"-",INDEX(Tableau_general!Z:Z,MATCH($B122,Tableau_general!$A:$A,0),1))</f>
        <v>#N/A</v>
      </c>
      <c r="W122" s="26" t="e">
        <f>IF(ISBLANK(INDEX(Tableau_general!AA:AA,MATCH($B122,Tableau_general!$A:$A,0),1)),"-",INDEX(Tableau_general!AA:AA,MATCH($B122,Tableau_general!$A:$A,0),1))</f>
        <v>#N/A</v>
      </c>
      <c r="X122" s="26" t="e">
        <f>IF(ISBLANK(INDEX(Tableau_general!AB:AB,MATCH($B122,Tableau_general!$A:$A,0),1)),"-",INDEX(Tableau_general!AB:AB,MATCH($B122,Tableau_general!$A:$A,0),1))</f>
        <v>#N/A</v>
      </c>
      <c r="Y122" s="26" t="e">
        <f>IF(ISBLANK(INDEX(Tableau_general!AC:AC,MATCH($B122,Tableau_general!$A:$A,0),1)),"-",INDEX(Tableau_general!AC:AC,MATCH($B122,Tableau_general!$A:$A,0),1))</f>
        <v>#N/A</v>
      </c>
      <c r="Z122" s="26" t="e">
        <f>IF(ISBLANK(INDEX(Tableau_general!AD:AD,MATCH($B122,Tableau_general!$A:$A,0),1)),"-",INDEX(Tableau_general!AD:AD,MATCH($B122,Tableau_general!$A:$A,0),1))</f>
        <v>#N/A</v>
      </c>
    </row>
    <row r="123" spans="2:26">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5" t="e">
        <f t="shared" si="3"/>
        <v>#N/A</v>
      </c>
      <c r="F123" s="16" t="e">
        <f>INDEX(Tableau_general!E:E,MATCH($B123,Tableau_general!$A:$A,0),1)</f>
        <v>#N/A</v>
      </c>
      <c r="G123" s="16" t="e">
        <f>INDEX(Tableau_general!F:F,MATCH($B123,Tableau_general!$A:$A,0),1)</f>
        <v>#N/A</v>
      </c>
      <c r="H123" s="16" t="e">
        <f>INDEX(Tableau_general!G:G,MATCH($B123,Tableau_general!$A:$A,0),1)</f>
        <v>#N/A</v>
      </c>
      <c r="I123" s="16" t="e">
        <f>INDEX(Tableau_general!I:I,MATCH($B123,Tableau_general!$A:$A,0),1)</f>
        <v>#N/A</v>
      </c>
      <c r="J123" s="16" t="e">
        <f>INDEX(Tableau_general!L:L,MATCH($B123,Tableau_general!$A:$A,0),1)</f>
        <v>#N/A</v>
      </c>
      <c r="K123" s="16" t="e">
        <f>INDEX(Tableau_general!M:M,MATCH($B123,Tableau_general!$A:$A,0),1)</f>
        <v>#N/A</v>
      </c>
      <c r="L123" s="16" t="e">
        <f>INDEX(Tableau_general!N:N,MATCH($B123,Tableau_general!$A:$A,0),1)</f>
        <v>#N/A</v>
      </c>
      <c r="M123" s="16" t="e">
        <f>IF(ISBLANK(INDEX(Tableau_general!Y:Y,MATCH($B123,Tableau_general!$A:$A,0),1)),"-",INDEX(Tableau_general!Y:Y,MATCH($B123,Tableau_general!$A:$A,0),1))</f>
        <v>#N/A</v>
      </c>
      <c r="N123" s="17" t="e">
        <f>IF(ISBLANK(INDEX(Tableau_general!AP:AP,MATCH($B123,Tableau_general!$A:$A,0),1)),"",INDEX(Tableau_general!AP:AP,MATCH($B123,Tableau_general!$A:$A,0),1))</f>
        <v>#N/A</v>
      </c>
      <c r="O123" s="17"/>
      <c r="P123" s="17" t="e">
        <f t="shared" si="4"/>
        <v>#N/A</v>
      </c>
      <c r="Q123" s="16" t="e">
        <f>INDEX(Tableau_general!T:T,MATCH($B123,Tableau_general!$A:$A,0),1)</f>
        <v>#N/A</v>
      </c>
      <c r="R123" s="16" t="e">
        <f>INDEX(Tableau_general!U:U,MATCH($B123,Tableau_general!$A:$A,0),1)</f>
        <v>#N/A</v>
      </c>
      <c r="S123" s="16" t="e">
        <f>INDEX(Tableau_general!V:V,MATCH($B123,Tableau_general!$A:$A,0),1)</f>
        <v>#N/A</v>
      </c>
      <c r="T123" s="16" t="e">
        <f>INDEX(Tableau_general!W:W,MATCH($B123,Tableau_general!$A:$A,0),1)</f>
        <v>#N/A</v>
      </c>
      <c r="U123" s="16" t="e">
        <f>INDEX(Tableau_general!X:X,MATCH($B123,Tableau_general!$A:$A,0),1)</f>
        <v>#N/A</v>
      </c>
      <c r="V123" s="26" t="e">
        <f>IF(ISBLANK(INDEX(Tableau_general!Z:Z,MATCH($B123,Tableau_general!$A:$A,0),1)),"-",INDEX(Tableau_general!Z:Z,MATCH($B123,Tableau_general!$A:$A,0),1))</f>
        <v>#N/A</v>
      </c>
      <c r="W123" s="26" t="e">
        <f>IF(ISBLANK(INDEX(Tableau_general!AA:AA,MATCH($B123,Tableau_general!$A:$A,0),1)),"-",INDEX(Tableau_general!AA:AA,MATCH($B123,Tableau_general!$A:$A,0),1))</f>
        <v>#N/A</v>
      </c>
      <c r="X123" s="26" t="e">
        <f>IF(ISBLANK(INDEX(Tableau_general!AB:AB,MATCH($B123,Tableau_general!$A:$A,0),1)),"-",INDEX(Tableau_general!AB:AB,MATCH($B123,Tableau_general!$A:$A,0),1))</f>
        <v>#N/A</v>
      </c>
      <c r="Y123" s="26" t="e">
        <f>IF(ISBLANK(INDEX(Tableau_general!AC:AC,MATCH($B123,Tableau_general!$A:$A,0),1)),"-",INDEX(Tableau_general!AC:AC,MATCH($B123,Tableau_general!$A:$A,0),1))</f>
        <v>#N/A</v>
      </c>
      <c r="Z123" s="26" t="e">
        <f>IF(ISBLANK(INDEX(Tableau_general!AD:AD,MATCH($B123,Tableau_general!$A:$A,0),1)),"-",INDEX(Tableau_general!AD:AD,MATCH($B123,Tableau_general!$A:$A,0),1))</f>
        <v>#N/A</v>
      </c>
    </row>
    <row r="124" spans="2:26">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5" t="e">
        <f t="shared" si="3"/>
        <v>#N/A</v>
      </c>
      <c r="F124" s="16" t="e">
        <f>INDEX(Tableau_general!E:E,MATCH($B124,Tableau_general!$A:$A,0),1)</f>
        <v>#N/A</v>
      </c>
      <c r="G124" s="16" t="e">
        <f>INDEX(Tableau_general!F:F,MATCH($B124,Tableau_general!$A:$A,0),1)</f>
        <v>#N/A</v>
      </c>
      <c r="H124" s="16" t="e">
        <f>INDEX(Tableau_general!G:G,MATCH($B124,Tableau_general!$A:$A,0),1)</f>
        <v>#N/A</v>
      </c>
      <c r="I124" s="16" t="e">
        <f>INDEX(Tableau_general!I:I,MATCH($B124,Tableau_general!$A:$A,0),1)</f>
        <v>#N/A</v>
      </c>
      <c r="J124" s="16" t="e">
        <f>INDEX(Tableau_general!L:L,MATCH($B124,Tableau_general!$A:$A,0),1)</f>
        <v>#N/A</v>
      </c>
      <c r="K124" s="16" t="e">
        <f>INDEX(Tableau_general!M:M,MATCH($B124,Tableau_general!$A:$A,0),1)</f>
        <v>#N/A</v>
      </c>
      <c r="L124" s="16" t="e">
        <f>INDEX(Tableau_general!N:N,MATCH($B124,Tableau_general!$A:$A,0),1)</f>
        <v>#N/A</v>
      </c>
      <c r="M124" s="16" t="e">
        <f>IF(ISBLANK(INDEX(Tableau_general!Y:Y,MATCH($B124,Tableau_general!$A:$A,0),1)),"-",INDEX(Tableau_general!Y:Y,MATCH($B124,Tableau_general!$A:$A,0),1))</f>
        <v>#N/A</v>
      </c>
      <c r="N124" s="17" t="e">
        <f>IF(ISBLANK(INDEX(Tableau_general!AP:AP,MATCH($B124,Tableau_general!$A:$A,0),1)),"",INDEX(Tableau_general!AP:AP,MATCH($B124,Tableau_general!$A:$A,0),1))</f>
        <v>#N/A</v>
      </c>
      <c r="O124" s="17"/>
      <c r="P124" s="17" t="e">
        <f t="shared" si="4"/>
        <v>#N/A</v>
      </c>
      <c r="Q124" s="16" t="e">
        <f>INDEX(Tableau_general!T:T,MATCH($B124,Tableau_general!$A:$A,0),1)</f>
        <v>#N/A</v>
      </c>
      <c r="R124" s="16" t="e">
        <f>INDEX(Tableau_general!U:U,MATCH($B124,Tableau_general!$A:$A,0),1)</f>
        <v>#N/A</v>
      </c>
      <c r="S124" s="16" t="e">
        <f>INDEX(Tableau_general!V:V,MATCH($B124,Tableau_general!$A:$A,0),1)</f>
        <v>#N/A</v>
      </c>
      <c r="T124" s="16" t="e">
        <f>INDEX(Tableau_general!W:W,MATCH($B124,Tableau_general!$A:$A,0),1)</f>
        <v>#N/A</v>
      </c>
      <c r="U124" s="16" t="e">
        <f>INDEX(Tableau_general!X:X,MATCH($B124,Tableau_general!$A:$A,0),1)</f>
        <v>#N/A</v>
      </c>
      <c r="V124" s="26" t="e">
        <f>IF(ISBLANK(INDEX(Tableau_general!Z:Z,MATCH($B124,Tableau_general!$A:$A,0),1)),"-",INDEX(Tableau_general!Z:Z,MATCH($B124,Tableau_general!$A:$A,0),1))</f>
        <v>#N/A</v>
      </c>
      <c r="W124" s="26" t="e">
        <f>IF(ISBLANK(INDEX(Tableau_general!AA:AA,MATCH($B124,Tableau_general!$A:$A,0),1)),"-",INDEX(Tableau_general!AA:AA,MATCH($B124,Tableau_general!$A:$A,0),1))</f>
        <v>#N/A</v>
      </c>
      <c r="X124" s="26" t="e">
        <f>IF(ISBLANK(INDEX(Tableau_general!AB:AB,MATCH($B124,Tableau_general!$A:$A,0),1)),"-",INDEX(Tableau_general!AB:AB,MATCH($B124,Tableau_general!$A:$A,0),1))</f>
        <v>#N/A</v>
      </c>
      <c r="Y124" s="26" t="e">
        <f>IF(ISBLANK(INDEX(Tableau_general!AC:AC,MATCH($B124,Tableau_general!$A:$A,0),1)),"-",INDEX(Tableau_general!AC:AC,MATCH($B124,Tableau_general!$A:$A,0),1))</f>
        <v>#N/A</v>
      </c>
      <c r="Z124" s="26" t="e">
        <f>IF(ISBLANK(INDEX(Tableau_general!AD:AD,MATCH($B124,Tableau_general!$A:$A,0),1)),"-",INDEX(Tableau_general!AD:AD,MATCH($B124,Tableau_general!$A:$A,0),1))</f>
        <v>#N/A</v>
      </c>
    </row>
    <row r="125" spans="2:26">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5" t="e">
        <f t="shared" si="3"/>
        <v>#N/A</v>
      </c>
      <c r="F125" s="16" t="e">
        <f>INDEX(Tableau_general!E:E,MATCH($B125,Tableau_general!$A:$A,0),1)</f>
        <v>#N/A</v>
      </c>
      <c r="G125" s="16" t="e">
        <f>INDEX(Tableau_general!F:F,MATCH($B125,Tableau_general!$A:$A,0),1)</f>
        <v>#N/A</v>
      </c>
      <c r="H125" s="16" t="e">
        <f>INDEX(Tableau_general!G:G,MATCH($B125,Tableau_general!$A:$A,0),1)</f>
        <v>#N/A</v>
      </c>
      <c r="I125" s="16" t="e">
        <f>INDEX(Tableau_general!I:I,MATCH($B125,Tableau_general!$A:$A,0),1)</f>
        <v>#N/A</v>
      </c>
      <c r="J125" s="16" t="e">
        <f>INDEX(Tableau_general!L:L,MATCH($B125,Tableau_general!$A:$A,0),1)</f>
        <v>#N/A</v>
      </c>
      <c r="K125" s="16" t="e">
        <f>INDEX(Tableau_general!M:M,MATCH($B125,Tableau_general!$A:$A,0),1)</f>
        <v>#N/A</v>
      </c>
      <c r="L125" s="16" t="e">
        <f>INDEX(Tableau_general!N:N,MATCH($B125,Tableau_general!$A:$A,0),1)</f>
        <v>#N/A</v>
      </c>
      <c r="M125" s="16" t="e">
        <f>IF(ISBLANK(INDEX(Tableau_general!Y:Y,MATCH($B125,Tableau_general!$A:$A,0),1)),"-",INDEX(Tableau_general!Y:Y,MATCH($B125,Tableau_general!$A:$A,0),1))</f>
        <v>#N/A</v>
      </c>
      <c r="N125" s="17" t="e">
        <f>IF(ISBLANK(INDEX(Tableau_general!AP:AP,MATCH($B125,Tableau_general!$A:$A,0),1)),"",INDEX(Tableau_general!AP:AP,MATCH($B125,Tableau_general!$A:$A,0),1))</f>
        <v>#N/A</v>
      </c>
      <c r="O125" s="17"/>
      <c r="P125" s="17" t="e">
        <f t="shared" si="4"/>
        <v>#N/A</v>
      </c>
      <c r="Q125" s="16" t="e">
        <f>INDEX(Tableau_general!T:T,MATCH($B125,Tableau_general!$A:$A,0),1)</f>
        <v>#N/A</v>
      </c>
      <c r="R125" s="16" t="e">
        <f>INDEX(Tableau_general!U:U,MATCH($B125,Tableau_general!$A:$A,0),1)</f>
        <v>#N/A</v>
      </c>
      <c r="S125" s="16" t="e">
        <f>INDEX(Tableau_general!V:V,MATCH($B125,Tableau_general!$A:$A,0),1)</f>
        <v>#N/A</v>
      </c>
      <c r="T125" s="16" t="e">
        <f>INDEX(Tableau_general!W:W,MATCH($B125,Tableau_general!$A:$A,0),1)</f>
        <v>#N/A</v>
      </c>
      <c r="U125" s="16" t="e">
        <f>INDEX(Tableau_general!X:X,MATCH($B125,Tableau_general!$A:$A,0),1)</f>
        <v>#N/A</v>
      </c>
      <c r="V125" s="26" t="e">
        <f>IF(ISBLANK(INDEX(Tableau_general!Z:Z,MATCH($B125,Tableau_general!$A:$A,0),1)),"-",INDEX(Tableau_general!Z:Z,MATCH($B125,Tableau_general!$A:$A,0),1))</f>
        <v>#N/A</v>
      </c>
      <c r="W125" s="26" t="e">
        <f>IF(ISBLANK(INDEX(Tableau_general!AA:AA,MATCH($B125,Tableau_general!$A:$A,0),1)),"-",INDEX(Tableau_general!AA:AA,MATCH($B125,Tableau_general!$A:$A,0),1))</f>
        <v>#N/A</v>
      </c>
      <c r="X125" s="26" t="e">
        <f>IF(ISBLANK(INDEX(Tableau_general!AB:AB,MATCH($B125,Tableau_general!$A:$A,0),1)),"-",INDEX(Tableau_general!AB:AB,MATCH($B125,Tableau_general!$A:$A,0),1))</f>
        <v>#N/A</v>
      </c>
      <c r="Y125" s="26" t="e">
        <f>IF(ISBLANK(INDEX(Tableau_general!AC:AC,MATCH($B125,Tableau_general!$A:$A,0),1)),"-",INDEX(Tableau_general!AC:AC,MATCH($B125,Tableau_general!$A:$A,0),1))</f>
        <v>#N/A</v>
      </c>
      <c r="Z125" s="26" t="e">
        <f>IF(ISBLANK(INDEX(Tableau_general!AD:AD,MATCH($B125,Tableau_general!$A:$A,0),1)),"-",INDEX(Tableau_general!AD:AD,MATCH($B125,Tableau_general!$A:$A,0),1))</f>
        <v>#N/A</v>
      </c>
    </row>
    <row r="126" spans="2:26">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5" t="e">
        <f t="shared" si="3"/>
        <v>#N/A</v>
      </c>
      <c r="F126" s="16" t="e">
        <f>INDEX(Tableau_general!E:E,MATCH($B126,Tableau_general!$A:$A,0),1)</f>
        <v>#N/A</v>
      </c>
      <c r="G126" s="16" t="e">
        <f>INDEX(Tableau_general!F:F,MATCH($B126,Tableau_general!$A:$A,0),1)</f>
        <v>#N/A</v>
      </c>
      <c r="H126" s="16" t="e">
        <f>INDEX(Tableau_general!G:G,MATCH($B126,Tableau_general!$A:$A,0),1)</f>
        <v>#N/A</v>
      </c>
      <c r="I126" s="16" t="e">
        <f>INDEX(Tableau_general!I:I,MATCH($B126,Tableau_general!$A:$A,0),1)</f>
        <v>#N/A</v>
      </c>
      <c r="J126" s="16" t="e">
        <f>INDEX(Tableau_general!L:L,MATCH($B126,Tableau_general!$A:$A,0),1)</f>
        <v>#N/A</v>
      </c>
      <c r="K126" s="16" t="e">
        <f>INDEX(Tableau_general!M:M,MATCH($B126,Tableau_general!$A:$A,0),1)</f>
        <v>#N/A</v>
      </c>
      <c r="L126" s="16" t="e">
        <f>INDEX(Tableau_general!N:N,MATCH($B126,Tableau_general!$A:$A,0),1)</f>
        <v>#N/A</v>
      </c>
      <c r="M126" s="16" t="e">
        <f>IF(ISBLANK(INDEX(Tableau_general!Y:Y,MATCH($B126,Tableau_general!$A:$A,0),1)),"-",INDEX(Tableau_general!Y:Y,MATCH($B126,Tableau_general!$A:$A,0),1))</f>
        <v>#N/A</v>
      </c>
      <c r="N126" s="17" t="e">
        <f>IF(ISBLANK(INDEX(Tableau_general!AP:AP,MATCH($B126,Tableau_general!$A:$A,0),1)),"",INDEX(Tableau_general!AP:AP,MATCH($B126,Tableau_general!$A:$A,0),1))</f>
        <v>#N/A</v>
      </c>
      <c r="O126" s="17"/>
      <c r="P126" s="17" t="e">
        <f t="shared" si="4"/>
        <v>#N/A</v>
      </c>
      <c r="Q126" s="16" t="e">
        <f>INDEX(Tableau_general!T:T,MATCH($B126,Tableau_general!$A:$A,0),1)</f>
        <v>#N/A</v>
      </c>
      <c r="R126" s="16" t="e">
        <f>INDEX(Tableau_general!U:U,MATCH($B126,Tableau_general!$A:$A,0),1)</f>
        <v>#N/A</v>
      </c>
      <c r="S126" s="16" t="e">
        <f>INDEX(Tableau_general!V:V,MATCH($B126,Tableau_general!$A:$A,0),1)</f>
        <v>#N/A</v>
      </c>
      <c r="T126" s="16" t="e">
        <f>INDEX(Tableau_general!W:W,MATCH($B126,Tableau_general!$A:$A,0),1)</f>
        <v>#N/A</v>
      </c>
      <c r="U126" s="16" t="e">
        <f>INDEX(Tableau_general!X:X,MATCH($B126,Tableau_general!$A:$A,0),1)</f>
        <v>#N/A</v>
      </c>
      <c r="V126" s="26" t="e">
        <f>IF(ISBLANK(INDEX(Tableau_general!Z:Z,MATCH($B126,Tableau_general!$A:$A,0),1)),"-",INDEX(Tableau_general!Z:Z,MATCH($B126,Tableau_general!$A:$A,0),1))</f>
        <v>#N/A</v>
      </c>
      <c r="W126" s="26" t="e">
        <f>IF(ISBLANK(INDEX(Tableau_general!AA:AA,MATCH($B126,Tableau_general!$A:$A,0),1)),"-",INDEX(Tableau_general!AA:AA,MATCH($B126,Tableau_general!$A:$A,0),1))</f>
        <v>#N/A</v>
      </c>
      <c r="X126" s="26" t="e">
        <f>IF(ISBLANK(INDEX(Tableau_general!AB:AB,MATCH($B126,Tableau_general!$A:$A,0),1)),"-",INDEX(Tableau_general!AB:AB,MATCH($B126,Tableau_general!$A:$A,0),1))</f>
        <v>#N/A</v>
      </c>
      <c r="Y126" s="26" t="e">
        <f>IF(ISBLANK(INDEX(Tableau_general!AC:AC,MATCH($B126,Tableau_general!$A:$A,0),1)),"-",INDEX(Tableau_general!AC:AC,MATCH($B126,Tableau_general!$A:$A,0),1))</f>
        <v>#N/A</v>
      </c>
      <c r="Z126" s="26" t="e">
        <f>IF(ISBLANK(INDEX(Tableau_general!AD:AD,MATCH($B126,Tableau_general!$A:$A,0),1)),"-",INDEX(Tableau_general!AD:AD,MATCH($B126,Tableau_general!$A:$A,0),1))</f>
        <v>#N/A</v>
      </c>
    </row>
    <row r="127" spans="2:26">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5" t="e">
        <f t="shared" si="3"/>
        <v>#N/A</v>
      </c>
      <c r="F127" s="16" t="e">
        <f>INDEX(Tableau_general!E:E,MATCH($B127,Tableau_general!$A:$A,0),1)</f>
        <v>#N/A</v>
      </c>
      <c r="G127" s="16" t="e">
        <f>INDEX(Tableau_general!F:F,MATCH($B127,Tableau_general!$A:$A,0),1)</f>
        <v>#N/A</v>
      </c>
      <c r="H127" s="16" t="e">
        <f>INDEX(Tableau_general!G:G,MATCH($B127,Tableau_general!$A:$A,0),1)</f>
        <v>#N/A</v>
      </c>
      <c r="I127" s="16" t="e">
        <f>INDEX(Tableau_general!I:I,MATCH($B127,Tableau_general!$A:$A,0),1)</f>
        <v>#N/A</v>
      </c>
      <c r="J127" s="16" t="e">
        <f>INDEX(Tableau_general!L:L,MATCH($B127,Tableau_general!$A:$A,0),1)</f>
        <v>#N/A</v>
      </c>
      <c r="K127" s="16" t="e">
        <f>INDEX(Tableau_general!M:M,MATCH($B127,Tableau_general!$A:$A,0),1)</f>
        <v>#N/A</v>
      </c>
      <c r="L127" s="16" t="e">
        <f>INDEX(Tableau_general!N:N,MATCH($B127,Tableau_general!$A:$A,0),1)</f>
        <v>#N/A</v>
      </c>
      <c r="M127" s="16" t="e">
        <f>IF(ISBLANK(INDEX(Tableau_general!Y:Y,MATCH($B127,Tableau_general!$A:$A,0),1)),"-",INDEX(Tableau_general!Y:Y,MATCH($B127,Tableau_general!$A:$A,0),1))</f>
        <v>#N/A</v>
      </c>
      <c r="N127" s="17" t="e">
        <f>IF(ISBLANK(INDEX(Tableau_general!AP:AP,MATCH($B127,Tableau_general!$A:$A,0),1)),"",INDEX(Tableau_general!AP:AP,MATCH($B127,Tableau_general!$A:$A,0),1))</f>
        <v>#N/A</v>
      </c>
      <c r="O127" s="17"/>
      <c r="P127" s="17" t="e">
        <f t="shared" si="4"/>
        <v>#N/A</v>
      </c>
      <c r="Q127" s="16" t="e">
        <f>INDEX(Tableau_general!T:T,MATCH($B127,Tableau_general!$A:$A,0),1)</f>
        <v>#N/A</v>
      </c>
      <c r="R127" s="16" t="e">
        <f>INDEX(Tableau_general!U:U,MATCH($B127,Tableau_general!$A:$A,0),1)</f>
        <v>#N/A</v>
      </c>
      <c r="S127" s="16" t="e">
        <f>INDEX(Tableau_general!V:V,MATCH($B127,Tableau_general!$A:$A,0),1)</f>
        <v>#N/A</v>
      </c>
      <c r="T127" s="16" t="e">
        <f>INDEX(Tableau_general!W:W,MATCH($B127,Tableau_general!$A:$A,0),1)</f>
        <v>#N/A</v>
      </c>
      <c r="U127" s="16" t="e">
        <f>INDEX(Tableau_general!X:X,MATCH($B127,Tableau_general!$A:$A,0),1)</f>
        <v>#N/A</v>
      </c>
      <c r="V127" s="26" t="e">
        <f>IF(ISBLANK(INDEX(Tableau_general!Z:Z,MATCH($B127,Tableau_general!$A:$A,0),1)),"-",INDEX(Tableau_general!Z:Z,MATCH($B127,Tableau_general!$A:$A,0),1))</f>
        <v>#N/A</v>
      </c>
      <c r="W127" s="26" t="e">
        <f>IF(ISBLANK(INDEX(Tableau_general!AA:AA,MATCH($B127,Tableau_general!$A:$A,0),1)),"-",INDEX(Tableau_general!AA:AA,MATCH($B127,Tableau_general!$A:$A,0),1))</f>
        <v>#N/A</v>
      </c>
      <c r="X127" s="26" t="e">
        <f>IF(ISBLANK(INDEX(Tableau_general!AB:AB,MATCH($B127,Tableau_general!$A:$A,0),1)),"-",INDEX(Tableau_general!AB:AB,MATCH($B127,Tableau_general!$A:$A,0),1))</f>
        <v>#N/A</v>
      </c>
      <c r="Y127" s="26" t="e">
        <f>IF(ISBLANK(INDEX(Tableau_general!AC:AC,MATCH($B127,Tableau_general!$A:$A,0),1)),"-",INDEX(Tableau_general!AC:AC,MATCH($B127,Tableau_general!$A:$A,0),1))</f>
        <v>#N/A</v>
      </c>
      <c r="Z127" s="26" t="e">
        <f>IF(ISBLANK(INDEX(Tableau_general!AD:AD,MATCH($B127,Tableau_general!$A:$A,0),1)),"-",INDEX(Tableau_general!AD:AD,MATCH($B127,Tableau_general!$A:$A,0),1))</f>
        <v>#N/A</v>
      </c>
    </row>
    <row r="128" spans="2:26">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5" t="e">
        <f t="shared" si="3"/>
        <v>#N/A</v>
      </c>
      <c r="F128" s="16" t="e">
        <f>INDEX(Tableau_general!E:E,MATCH($B128,Tableau_general!$A:$A,0),1)</f>
        <v>#N/A</v>
      </c>
      <c r="G128" s="16" t="e">
        <f>INDEX(Tableau_general!F:F,MATCH($B128,Tableau_general!$A:$A,0),1)</f>
        <v>#N/A</v>
      </c>
      <c r="H128" s="16" t="e">
        <f>INDEX(Tableau_general!G:G,MATCH($B128,Tableau_general!$A:$A,0),1)</f>
        <v>#N/A</v>
      </c>
      <c r="I128" s="16" t="e">
        <f>INDEX(Tableau_general!I:I,MATCH($B128,Tableau_general!$A:$A,0),1)</f>
        <v>#N/A</v>
      </c>
      <c r="J128" s="16" t="e">
        <f>INDEX(Tableau_general!L:L,MATCH($B128,Tableau_general!$A:$A,0),1)</f>
        <v>#N/A</v>
      </c>
      <c r="K128" s="16" t="e">
        <f>INDEX(Tableau_general!M:M,MATCH($B128,Tableau_general!$A:$A,0),1)</f>
        <v>#N/A</v>
      </c>
      <c r="L128" s="16" t="e">
        <f>INDEX(Tableau_general!N:N,MATCH($B128,Tableau_general!$A:$A,0),1)</f>
        <v>#N/A</v>
      </c>
      <c r="M128" s="16" t="e">
        <f>IF(ISBLANK(INDEX(Tableau_general!Y:Y,MATCH($B128,Tableau_general!$A:$A,0),1)),"-",INDEX(Tableau_general!Y:Y,MATCH($B128,Tableau_general!$A:$A,0),1))</f>
        <v>#N/A</v>
      </c>
      <c r="N128" s="17" t="e">
        <f>IF(ISBLANK(INDEX(Tableau_general!AP:AP,MATCH($B128,Tableau_general!$A:$A,0),1)),"",INDEX(Tableau_general!AP:AP,MATCH($B128,Tableau_general!$A:$A,0),1))</f>
        <v>#N/A</v>
      </c>
      <c r="O128" s="17"/>
      <c r="P128" s="17" t="e">
        <f t="shared" si="4"/>
        <v>#N/A</v>
      </c>
      <c r="Q128" s="16" t="e">
        <f>INDEX(Tableau_general!T:T,MATCH($B128,Tableau_general!$A:$A,0),1)</f>
        <v>#N/A</v>
      </c>
      <c r="R128" s="16" t="e">
        <f>INDEX(Tableau_general!U:U,MATCH($B128,Tableau_general!$A:$A,0),1)</f>
        <v>#N/A</v>
      </c>
      <c r="S128" s="16" t="e">
        <f>INDEX(Tableau_general!V:V,MATCH($B128,Tableau_general!$A:$A,0),1)</f>
        <v>#N/A</v>
      </c>
      <c r="T128" s="16" t="e">
        <f>INDEX(Tableau_general!W:W,MATCH($B128,Tableau_general!$A:$A,0),1)</f>
        <v>#N/A</v>
      </c>
      <c r="U128" s="16" t="e">
        <f>INDEX(Tableau_general!X:X,MATCH($B128,Tableau_general!$A:$A,0),1)</f>
        <v>#N/A</v>
      </c>
      <c r="V128" s="26" t="e">
        <f>IF(ISBLANK(INDEX(Tableau_general!Z:Z,MATCH($B128,Tableau_general!$A:$A,0),1)),"-",INDEX(Tableau_general!Z:Z,MATCH($B128,Tableau_general!$A:$A,0),1))</f>
        <v>#N/A</v>
      </c>
      <c r="W128" s="26" t="e">
        <f>IF(ISBLANK(INDEX(Tableau_general!AA:AA,MATCH($B128,Tableau_general!$A:$A,0),1)),"-",INDEX(Tableau_general!AA:AA,MATCH($B128,Tableau_general!$A:$A,0),1))</f>
        <v>#N/A</v>
      </c>
      <c r="X128" s="26" t="e">
        <f>IF(ISBLANK(INDEX(Tableau_general!AB:AB,MATCH($B128,Tableau_general!$A:$A,0),1)),"-",INDEX(Tableau_general!AB:AB,MATCH($B128,Tableau_general!$A:$A,0),1))</f>
        <v>#N/A</v>
      </c>
      <c r="Y128" s="26" t="e">
        <f>IF(ISBLANK(INDEX(Tableau_general!AC:AC,MATCH($B128,Tableau_general!$A:$A,0),1)),"-",INDEX(Tableau_general!AC:AC,MATCH($B128,Tableau_general!$A:$A,0),1))</f>
        <v>#N/A</v>
      </c>
      <c r="Z128" s="26" t="e">
        <f>IF(ISBLANK(INDEX(Tableau_general!AD:AD,MATCH($B128,Tableau_general!$A:$A,0),1)),"-",INDEX(Tableau_general!AD:AD,MATCH($B128,Tableau_general!$A:$A,0),1))</f>
        <v>#N/A</v>
      </c>
    </row>
    <row r="129" spans="2:26">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5" t="e">
        <f t="shared" si="3"/>
        <v>#N/A</v>
      </c>
      <c r="F129" s="16" t="e">
        <f>INDEX(Tableau_general!E:E,MATCH($B129,Tableau_general!$A:$A,0),1)</f>
        <v>#N/A</v>
      </c>
      <c r="G129" s="16" t="e">
        <f>INDEX(Tableau_general!F:F,MATCH($B129,Tableau_general!$A:$A,0),1)</f>
        <v>#N/A</v>
      </c>
      <c r="H129" s="16" t="e">
        <f>INDEX(Tableau_general!G:G,MATCH($B129,Tableau_general!$A:$A,0),1)</f>
        <v>#N/A</v>
      </c>
      <c r="I129" s="16" t="e">
        <f>INDEX(Tableau_general!I:I,MATCH($B129,Tableau_general!$A:$A,0),1)</f>
        <v>#N/A</v>
      </c>
      <c r="J129" s="16" t="e">
        <f>INDEX(Tableau_general!L:L,MATCH($B129,Tableau_general!$A:$A,0),1)</f>
        <v>#N/A</v>
      </c>
      <c r="K129" s="16" t="e">
        <f>INDEX(Tableau_general!M:M,MATCH($B129,Tableau_general!$A:$A,0),1)</f>
        <v>#N/A</v>
      </c>
      <c r="L129" s="16" t="e">
        <f>INDEX(Tableau_general!N:N,MATCH($B129,Tableau_general!$A:$A,0),1)</f>
        <v>#N/A</v>
      </c>
      <c r="M129" s="16" t="e">
        <f>IF(ISBLANK(INDEX(Tableau_general!Y:Y,MATCH($B129,Tableau_general!$A:$A,0),1)),"-",INDEX(Tableau_general!Y:Y,MATCH($B129,Tableau_general!$A:$A,0),1))</f>
        <v>#N/A</v>
      </c>
      <c r="N129" s="17" t="e">
        <f>IF(ISBLANK(INDEX(Tableau_general!AP:AP,MATCH($B129,Tableau_general!$A:$A,0),1)),"",INDEX(Tableau_general!AP:AP,MATCH($B129,Tableau_general!$A:$A,0),1))</f>
        <v>#N/A</v>
      </c>
      <c r="O129" s="17"/>
      <c r="P129" s="17" t="e">
        <f t="shared" si="4"/>
        <v>#N/A</v>
      </c>
      <c r="Q129" s="16" t="e">
        <f>INDEX(Tableau_general!T:T,MATCH($B129,Tableau_general!$A:$A,0),1)</f>
        <v>#N/A</v>
      </c>
      <c r="R129" s="16" t="e">
        <f>INDEX(Tableau_general!U:U,MATCH($B129,Tableau_general!$A:$A,0),1)</f>
        <v>#N/A</v>
      </c>
      <c r="S129" s="16" t="e">
        <f>INDEX(Tableau_general!V:V,MATCH($B129,Tableau_general!$A:$A,0),1)</f>
        <v>#N/A</v>
      </c>
      <c r="T129" s="16" t="e">
        <f>INDEX(Tableau_general!W:W,MATCH($B129,Tableau_general!$A:$A,0),1)</f>
        <v>#N/A</v>
      </c>
      <c r="U129" s="16" t="e">
        <f>INDEX(Tableau_general!X:X,MATCH($B129,Tableau_general!$A:$A,0),1)</f>
        <v>#N/A</v>
      </c>
      <c r="V129" s="26" t="e">
        <f>IF(ISBLANK(INDEX(Tableau_general!Z:Z,MATCH($B129,Tableau_general!$A:$A,0),1)),"-",INDEX(Tableau_general!Z:Z,MATCH($B129,Tableau_general!$A:$A,0),1))</f>
        <v>#N/A</v>
      </c>
      <c r="W129" s="26" t="e">
        <f>IF(ISBLANK(INDEX(Tableau_general!AA:AA,MATCH($B129,Tableau_general!$A:$A,0),1)),"-",INDEX(Tableau_general!AA:AA,MATCH($B129,Tableau_general!$A:$A,0),1))</f>
        <v>#N/A</v>
      </c>
      <c r="X129" s="26" t="e">
        <f>IF(ISBLANK(INDEX(Tableau_general!AB:AB,MATCH($B129,Tableau_general!$A:$A,0),1)),"-",INDEX(Tableau_general!AB:AB,MATCH($B129,Tableau_general!$A:$A,0),1))</f>
        <v>#N/A</v>
      </c>
      <c r="Y129" s="26" t="e">
        <f>IF(ISBLANK(INDEX(Tableau_general!AC:AC,MATCH($B129,Tableau_general!$A:$A,0),1)),"-",INDEX(Tableau_general!AC:AC,MATCH($B129,Tableau_general!$A:$A,0),1))</f>
        <v>#N/A</v>
      </c>
      <c r="Z129" s="26" t="e">
        <f>IF(ISBLANK(INDEX(Tableau_general!AD:AD,MATCH($B129,Tableau_general!$A:$A,0),1)),"-",INDEX(Tableau_general!AD:AD,MATCH($B129,Tableau_general!$A:$A,0),1))</f>
        <v>#N/A</v>
      </c>
    </row>
    <row r="130" spans="2:26">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5" t="e">
        <f t="shared" si="3"/>
        <v>#N/A</v>
      </c>
      <c r="F130" s="16" t="e">
        <f>INDEX(Tableau_general!E:E,MATCH($B130,Tableau_general!$A:$A,0),1)</f>
        <v>#N/A</v>
      </c>
      <c r="G130" s="16" t="e">
        <f>INDEX(Tableau_general!F:F,MATCH($B130,Tableau_general!$A:$A,0),1)</f>
        <v>#N/A</v>
      </c>
      <c r="H130" s="16" t="e">
        <f>INDEX(Tableau_general!G:G,MATCH($B130,Tableau_general!$A:$A,0),1)</f>
        <v>#N/A</v>
      </c>
      <c r="I130" s="16" t="e">
        <f>INDEX(Tableau_general!I:I,MATCH($B130,Tableau_general!$A:$A,0),1)</f>
        <v>#N/A</v>
      </c>
      <c r="J130" s="16" t="e">
        <f>INDEX(Tableau_general!L:L,MATCH($B130,Tableau_general!$A:$A,0),1)</f>
        <v>#N/A</v>
      </c>
      <c r="K130" s="16" t="e">
        <f>INDEX(Tableau_general!M:M,MATCH($B130,Tableau_general!$A:$A,0),1)</f>
        <v>#N/A</v>
      </c>
      <c r="L130" s="16" t="e">
        <f>INDEX(Tableau_general!N:N,MATCH($B130,Tableau_general!$A:$A,0),1)</f>
        <v>#N/A</v>
      </c>
      <c r="M130" s="16" t="e">
        <f>IF(ISBLANK(INDEX(Tableau_general!Y:Y,MATCH($B130,Tableau_general!$A:$A,0),1)),"-",INDEX(Tableau_general!Y:Y,MATCH($B130,Tableau_general!$A:$A,0),1))</f>
        <v>#N/A</v>
      </c>
      <c r="N130" s="17" t="e">
        <f>IF(ISBLANK(INDEX(Tableau_general!AP:AP,MATCH($B130,Tableau_general!$A:$A,0),1)),"",INDEX(Tableau_general!AP:AP,MATCH($B130,Tableau_general!$A:$A,0),1))</f>
        <v>#N/A</v>
      </c>
      <c r="O130" s="17"/>
      <c r="P130" s="17" t="e">
        <f t="shared" si="4"/>
        <v>#N/A</v>
      </c>
      <c r="Q130" s="16" t="e">
        <f>INDEX(Tableau_general!T:T,MATCH($B130,Tableau_general!$A:$A,0),1)</f>
        <v>#N/A</v>
      </c>
      <c r="R130" s="16" t="e">
        <f>INDEX(Tableau_general!U:U,MATCH($B130,Tableau_general!$A:$A,0),1)</f>
        <v>#N/A</v>
      </c>
      <c r="S130" s="16" t="e">
        <f>INDEX(Tableau_general!V:V,MATCH($B130,Tableau_general!$A:$A,0),1)</f>
        <v>#N/A</v>
      </c>
      <c r="T130" s="16" t="e">
        <f>INDEX(Tableau_general!W:W,MATCH($B130,Tableau_general!$A:$A,0),1)</f>
        <v>#N/A</v>
      </c>
      <c r="U130" s="16" t="e">
        <f>INDEX(Tableau_general!X:X,MATCH($B130,Tableau_general!$A:$A,0),1)</f>
        <v>#N/A</v>
      </c>
      <c r="V130" s="26" t="e">
        <f>IF(ISBLANK(INDEX(Tableau_general!Z:Z,MATCH($B130,Tableau_general!$A:$A,0),1)),"-",INDEX(Tableau_general!Z:Z,MATCH($B130,Tableau_general!$A:$A,0),1))</f>
        <v>#N/A</v>
      </c>
      <c r="W130" s="26" t="e">
        <f>IF(ISBLANK(INDEX(Tableau_general!AA:AA,MATCH($B130,Tableau_general!$A:$A,0),1)),"-",INDEX(Tableau_general!AA:AA,MATCH($B130,Tableau_general!$A:$A,0),1))</f>
        <v>#N/A</v>
      </c>
      <c r="X130" s="26" t="e">
        <f>IF(ISBLANK(INDEX(Tableau_general!AB:AB,MATCH($B130,Tableau_general!$A:$A,0),1)),"-",INDEX(Tableau_general!AB:AB,MATCH($B130,Tableau_general!$A:$A,0),1))</f>
        <v>#N/A</v>
      </c>
      <c r="Y130" s="26" t="e">
        <f>IF(ISBLANK(INDEX(Tableau_general!AC:AC,MATCH($B130,Tableau_general!$A:$A,0),1)),"-",INDEX(Tableau_general!AC:AC,MATCH($B130,Tableau_general!$A:$A,0),1))</f>
        <v>#N/A</v>
      </c>
      <c r="Z130" s="26" t="e">
        <f>IF(ISBLANK(INDEX(Tableau_general!AD:AD,MATCH($B130,Tableau_general!$A:$A,0),1)),"-",INDEX(Tableau_general!AD:AD,MATCH($B130,Tableau_general!$A:$A,0),1))</f>
        <v>#N/A</v>
      </c>
    </row>
    <row r="131" spans="2:26">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5" t="e">
        <f t="shared" ref="E131:E194" si="5">IF(ISERROR(LEFT(D131,SEARCH(",",D131)-1)),D131,LEFT(D131,SEARCH(",",D131)-1))</f>
        <v>#N/A</v>
      </c>
      <c r="F131" s="16" t="e">
        <f>INDEX(Tableau_general!E:E,MATCH($B131,Tableau_general!$A:$A,0),1)</f>
        <v>#N/A</v>
      </c>
      <c r="G131" s="16" t="e">
        <f>INDEX(Tableau_general!F:F,MATCH($B131,Tableau_general!$A:$A,0),1)</f>
        <v>#N/A</v>
      </c>
      <c r="H131" s="16" t="e">
        <f>INDEX(Tableau_general!G:G,MATCH($B131,Tableau_general!$A:$A,0),1)</f>
        <v>#N/A</v>
      </c>
      <c r="I131" s="16" t="e">
        <f>INDEX(Tableau_general!I:I,MATCH($B131,Tableau_general!$A:$A,0),1)</f>
        <v>#N/A</v>
      </c>
      <c r="J131" s="16" t="e">
        <f>INDEX(Tableau_general!L:L,MATCH($B131,Tableau_general!$A:$A,0),1)</f>
        <v>#N/A</v>
      </c>
      <c r="K131" s="16" t="e">
        <f>INDEX(Tableau_general!M:M,MATCH($B131,Tableau_general!$A:$A,0),1)</f>
        <v>#N/A</v>
      </c>
      <c r="L131" s="16" t="e">
        <f>INDEX(Tableau_general!N:N,MATCH($B131,Tableau_general!$A:$A,0),1)</f>
        <v>#N/A</v>
      </c>
      <c r="M131" s="16" t="e">
        <f>IF(ISBLANK(INDEX(Tableau_general!Y:Y,MATCH($B131,Tableau_general!$A:$A,0),1)),"-",INDEX(Tableau_general!Y:Y,MATCH($B131,Tableau_general!$A:$A,0),1))</f>
        <v>#N/A</v>
      </c>
      <c r="N131" s="17" t="e">
        <f>IF(ISBLANK(INDEX(Tableau_general!AP:AP,MATCH($B131,Tableau_general!$A:$A,0),1)),"",INDEX(Tableau_general!AP:AP,MATCH($B131,Tableau_general!$A:$A,0),1))</f>
        <v>#N/A</v>
      </c>
      <c r="O131" s="17"/>
      <c r="P131" s="17" t="e">
        <f t="shared" ref="P131:P194" si="6">N131</f>
        <v>#N/A</v>
      </c>
      <c r="Q131" s="16" t="e">
        <f>INDEX(Tableau_general!T:T,MATCH($B131,Tableau_general!$A:$A,0),1)</f>
        <v>#N/A</v>
      </c>
      <c r="R131" s="16" t="e">
        <f>INDEX(Tableau_general!U:U,MATCH($B131,Tableau_general!$A:$A,0),1)</f>
        <v>#N/A</v>
      </c>
      <c r="S131" s="16" t="e">
        <f>INDEX(Tableau_general!V:V,MATCH($B131,Tableau_general!$A:$A,0),1)</f>
        <v>#N/A</v>
      </c>
      <c r="T131" s="16" t="e">
        <f>INDEX(Tableau_general!W:W,MATCH($B131,Tableau_general!$A:$A,0),1)</f>
        <v>#N/A</v>
      </c>
      <c r="U131" s="16" t="e">
        <f>INDEX(Tableau_general!X:X,MATCH($B131,Tableau_general!$A:$A,0),1)</f>
        <v>#N/A</v>
      </c>
      <c r="V131" s="26" t="e">
        <f>IF(ISBLANK(INDEX(Tableau_general!Z:Z,MATCH($B131,Tableau_general!$A:$A,0),1)),"-",INDEX(Tableau_general!Z:Z,MATCH($B131,Tableau_general!$A:$A,0),1))</f>
        <v>#N/A</v>
      </c>
      <c r="W131" s="26" t="e">
        <f>IF(ISBLANK(INDEX(Tableau_general!AA:AA,MATCH($B131,Tableau_general!$A:$A,0),1)),"-",INDEX(Tableau_general!AA:AA,MATCH($B131,Tableau_general!$A:$A,0),1))</f>
        <v>#N/A</v>
      </c>
      <c r="X131" s="26" t="e">
        <f>IF(ISBLANK(INDEX(Tableau_general!AB:AB,MATCH($B131,Tableau_general!$A:$A,0),1)),"-",INDEX(Tableau_general!AB:AB,MATCH($B131,Tableau_general!$A:$A,0),1))</f>
        <v>#N/A</v>
      </c>
      <c r="Y131" s="26" t="e">
        <f>IF(ISBLANK(INDEX(Tableau_general!AC:AC,MATCH($B131,Tableau_general!$A:$A,0),1)),"-",INDEX(Tableau_general!AC:AC,MATCH($B131,Tableau_general!$A:$A,0),1))</f>
        <v>#N/A</v>
      </c>
      <c r="Z131" s="26" t="e">
        <f>IF(ISBLANK(INDEX(Tableau_general!AD:AD,MATCH($B131,Tableau_general!$A:$A,0),1)),"-",INDEX(Tableau_general!AD:AD,MATCH($B131,Tableau_general!$A:$A,0),1))</f>
        <v>#N/A</v>
      </c>
    </row>
    <row r="132" spans="2:26">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5" t="e">
        <f t="shared" si="5"/>
        <v>#N/A</v>
      </c>
      <c r="F132" s="16" t="e">
        <f>INDEX(Tableau_general!E:E,MATCH($B132,Tableau_general!$A:$A,0),1)</f>
        <v>#N/A</v>
      </c>
      <c r="G132" s="16" t="e">
        <f>INDEX(Tableau_general!F:F,MATCH($B132,Tableau_general!$A:$A,0),1)</f>
        <v>#N/A</v>
      </c>
      <c r="H132" s="16" t="e">
        <f>INDEX(Tableau_general!G:G,MATCH($B132,Tableau_general!$A:$A,0),1)</f>
        <v>#N/A</v>
      </c>
      <c r="I132" s="16" t="e">
        <f>INDEX(Tableau_general!I:I,MATCH($B132,Tableau_general!$A:$A,0),1)</f>
        <v>#N/A</v>
      </c>
      <c r="J132" s="16" t="e">
        <f>INDEX(Tableau_general!L:L,MATCH($B132,Tableau_general!$A:$A,0),1)</f>
        <v>#N/A</v>
      </c>
      <c r="K132" s="16" t="e">
        <f>INDEX(Tableau_general!M:M,MATCH($B132,Tableau_general!$A:$A,0),1)</f>
        <v>#N/A</v>
      </c>
      <c r="L132" s="16" t="e">
        <f>INDEX(Tableau_general!N:N,MATCH($B132,Tableau_general!$A:$A,0),1)</f>
        <v>#N/A</v>
      </c>
      <c r="M132" s="16" t="e">
        <f>IF(ISBLANK(INDEX(Tableau_general!Y:Y,MATCH($B132,Tableau_general!$A:$A,0),1)),"-",INDEX(Tableau_general!Y:Y,MATCH($B132,Tableau_general!$A:$A,0),1))</f>
        <v>#N/A</v>
      </c>
      <c r="N132" s="17" t="e">
        <f>IF(ISBLANK(INDEX(Tableau_general!AP:AP,MATCH($B132,Tableau_general!$A:$A,0),1)),"",INDEX(Tableau_general!AP:AP,MATCH($B132,Tableau_general!$A:$A,0),1))</f>
        <v>#N/A</v>
      </c>
      <c r="O132" s="17"/>
      <c r="P132" s="17" t="e">
        <f t="shared" si="6"/>
        <v>#N/A</v>
      </c>
      <c r="Q132" s="16" t="e">
        <f>INDEX(Tableau_general!T:T,MATCH($B132,Tableau_general!$A:$A,0),1)</f>
        <v>#N/A</v>
      </c>
      <c r="R132" s="16" t="e">
        <f>INDEX(Tableau_general!U:U,MATCH($B132,Tableau_general!$A:$A,0),1)</f>
        <v>#N/A</v>
      </c>
      <c r="S132" s="16" t="e">
        <f>INDEX(Tableau_general!V:V,MATCH($B132,Tableau_general!$A:$A,0),1)</f>
        <v>#N/A</v>
      </c>
      <c r="T132" s="16" t="e">
        <f>INDEX(Tableau_general!W:W,MATCH($B132,Tableau_general!$A:$A,0),1)</f>
        <v>#N/A</v>
      </c>
      <c r="U132" s="16" t="e">
        <f>INDEX(Tableau_general!X:X,MATCH($B132,Tableau_general!$A:$A,0),1)</f>
        <v>#N/A</v>
      </c>
      <c r="V132" s="26" t="e">
        <f>IF(ISBLANK(INDEX(Tableau_general!Z:Z,MATCH($B132,Tableau_general!$A:$A,0),1)),"-",INDEX(Tableau_general!Z:Z,MATCH($B132,Tableau_general!$A:$A,0),1))</f>
        <v>#N/A</v>
      </c>
      <c r="W132" s="26" t="e">
        <f>IF(ISBLANK(INDEX(Tableau_general!AA:AA,MATCH($B132,Tableau_general!$A:$A,0),1)),"-",INDEX(Tableau_general!AA:AA,MATCH($B132,Tableau_general!$A:$A,0),1))</f>
        <v>#N/A</v>
      </c>
      <c r="X132" s="26" t="e">
        <f>IF(ISBLANK(INDEX(Tableau_general!AB:AB,MATCH($B132,Tableau_general!$A:$A,0),1)),"-",INDEX(Tableau_general!AB:AB,MATCH($B132,Tableau_general!$A:$A,0),1))</f>
        <v>#N/A</v>
      </c>
      <c r="Y132" s="26" t="e">
        <f>IF(ISBLANK(INDEX(Tableau_general!AC:AC,MATCH($B132,Tableau_general!$A:$A,0),1)),"-",INDEX(Tableau_general!AC:AC,MATCH($B132,Tableau_general!$A:$A,0),1))</f>
        <v>#N/A</v>
      </c>
      <c r="Z132" s="26" t="e">
        <f>IF(ISBLANK(INDEX(Tableau_general!AD:AD,MATCH($B132,Tableau_general!$A:$A,0),1)),"-",INDEX(Tableau_general!AD:AD,MATCH($B132,Tableau_general!$A:$A,0),1))</f>
        <v>#N/A</v>
      </c>
    </row>
    <row r="133" spans="2:26">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5" t="e">
        <f t="shared" si="5"/>
        <v>#N/A</v>
      </c>
      <c r="F133" s="16" t="e">
        <f>INDEX(Tableau_general!E:E,MATCH($B133,Tableau_general!$A:$A,0),1)</f>
        <v>#N/A</v>
      </c>
      <c r="G133" s="16" t="e">
        <f>INDEX(Tableau_general!F:F,MATCH($B133,Tableau_general!$A:$A,0),1)</f>
        <v>#N/A</v>
      </c>
      <c r="H133" s="16" t="e">
        <f>INDEX(Tableau_general!G:G,MATCH($B133,Tableau_general!$A:$A,0),1)</f>
        <v>#N/A</v>
      </c>
      <c r="I133" s="16" t="e">
        <f>INDEX(Tableau_general!I:I,MATCH($B133,Tableau_general!$A:$A,0),1)</f>
        <v>#N/A</v>
      </c>
      <c r="J133" s="16" t="e">
        <f>INDEX(Tableau_general!L:L,MATCH($B133,Tableau_general!$A:$A,0),1)</f>
        <v>#N/A</v>
      </c>
      <c r="K133" s="16" t="e">
        <f>INDEX(Tableau_general!M:M,MATCH($B133,Tableau_general!$A:$A,0),1)</f>
        <v>#N/A</v>
      </c>
      <c r="L133" s="16" t="e">
        <f>INDEX(Tableau_general!N:N,MATCH($B133,Tableau_general!$A:$A,0),1)</f>
        <v>#N/A</v>
      </c>
      <c r="M133" s="16" t="e">
        <f>IF(ISBLANK(INDEX(Tableau_general!Y:Y,MATCH($B133,Tableau_general!$A:$A,0),1)),"-",INDEX(Tableau_general!Y:Y,MATCH($B133,Tableau_general!$A:$A,0),1))</f>
        <v>#N/A</v>
      </c>
      <c r="N133" s="17" t="e">
        <f>IF(ISBLANK(INDEX(Tableau_general!AP:AP,MATCH($B133,Tableau_general!$A:$A,0),1)),"",INDEX(Tableau_general!AP:AP,MATCH($B133,Tableau_general!$A:$A,0),1))</f>
        <v>#N/A</v>
      </c>
      <c r="O133" s="17"/>
      <c r="P133" s="17" t="e">
        <f t="shared" si="6"/>
        <v>#N/A</v>
      </c>
      <c r="Q133" s="16" t="e">
        <f>INDEX(Tableau_general!T:T,MATCH($B133,Tableau_general!$A:$A,0),1)</f>
        <v>#N/A</v>
      </c>
      <c r="R133" s="16" t="e">
        <f>INDEX(Tableau_general!U:U,MATCH($B133,Tableau_general!$A:$A,0),1)</f>
        <v>#N/A</v>
      </c>
      <c r="S133" s="16" t="e">
        <f>INDEX(Tableau_general!V:V,MATCH($B133,Tableau_general!$A:$A,0),1)</f>
        <v>#N/A</v>
      </c>
      <c r="T133" s="16" t="e">
        <f>INDEX(Tableau_general!W:W,MATCH($B133,Tableau_general!$A:$A,0),1)</f>
        <v>#N/A</v>
      </c>
      <c r="U133" s="16" t="e">
        <f>INDEX(Tableau_general!X:X,MATCH($B133,Tableau_general!$A:$A,0),1)</f>
        <v>#N/A</v>
      </c>
      <c r="V133" s="26" t="e">
        <f>IF(ISBLANK(INDEX(Tableau_general!Z:Z,MATCH($B133,Tableau_general!$A:$A,0),1)),"-",INDEX(Tableau_general!Z:Z,MATCH($B133,Tableau_general!$A:$A,0),1))</f>
        <v>#N/A</v>
      </c>
      <c r="W133" s="26" t="e">
        <f>IF(ISBLANK(INDEX(Tableau_general!AA:AA,MATCH($B133,Tableau_general!$A:$A,0),1)),"-",INDEX(Tableau_general!AA:AA,MATCH($B133,Tableau_general!$A:$A,0),1))</f>
        <v>#N/A</v>
      </c>
      <c r="X133" s="26" t="e">
        <f>IF(ISBLANK(INDEX(Tableau_general!AB:AB,MATCH($B133,Tableau_general!$A:$A,0),1)),"-",INDEX(Tableau_general!AB:AB,MATCH($B133,Tableau_general!$A:$A,0),1))</f>
        <v>#N/A</v>
      </c>
      <c r="Y133" s="26" t="e">
        <f>IF(ISBLANK(INDEX(Tableau_general!AC:AC,MATCH($B133,Tableau_general!$A:$A,0),1)),"-",INDEX(Tableau_general!AC:AC,MATCH($B133,Tableau_general!$A:$A,0),1))</f>
        <v>#N/A</v>
      </c>
      <c r="Z133" s="26" t="e">
        <f>IF(ISBLANK(INDEX(Tableau_general!AD:AD,MATCH($B133,Tableau_general!$A:$A,0),1)),"-",INDEX(Tableau_general!AD:AD,MATCH($B133,Tableau_general!$A:$A,0),1))</f>
        <v>#N/A</v>
      </c>
    </row>
    <row r="134" spans="2:26">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5" t="e">
        <f t="shared" si="5"/>
        <v>#N/A</v>
      </c>
      <c r="F134" s="16" t="e">
        <f>INDEX(Tableau_general!E:E,MATCH($B134,Tableau_general!$A:$A,0),1)</f>
        <v>#N/A</v>
      </c>
      <c r="G134" s="16" t="e">
        <f>INDEX(Tableau_general!F:F,MATCH($B134,Tableau_general!$A:$A,0),1)</f>
        <v>#N/A</v>
      </c>
      <c r="H134" s="16" t="e">
        <f>INDEX(Tableau_general!G:G,MATCH($B134,Tableau_general!$A:$A,0),1)</f>
        <v>#N/A</v>
      </c>
      <c r="I134" s="16" t="e">
        <f>INDEX(Tableau_general!I:I,MATCH($B134,Tableau_general!$A:$A,0),1)</f>
        <v>#N/A</v>
      </c>
      <c r="J134" s="16" t="e">
        <f>INDEX(Tableau_general!L:L,MATCH($B134,Tableau_general!$A:$A,0),1)</f>
        <v>#N/A</v>
      </c>
      <c r="K134" s="16" t="e">
        <f>INDEX(Tableau_general!M:M,MATCH($B134,Tableau_general!$A:$A,0),1)</f>
        <v>#N/A</v>
      </c>
      <c r="L134" s="16" t="e">
        <f>INDEX(Tableau_general!N:N,MATCH($B134,Tableau_general!$A:$A,0),1)</f>
        <v>#N/A</v>
      </c>
      <c r="M134" s="16" t="e">
        <f>IF(ISBLANK(INDEX(Tableau_general!Y:Y,MATCH($B134,Tableau_general!$A:$A,0),1)),"-",INDEX(Tableau_general!Y:Y,MATCH($B134,Tableau_general!$A:$A,0),1))</f>
        <v>#N/A</v>
      </c>
      <c r="N134" s="17" t="e">
        <f>IF(ISBLANK(INDEX(Tableau_general!AP:AP,MATCH($B134,Tableau_general!$A:$A,0),1)),"",INDEX(Tableau_general!AP:AP,MATCH($B134,Tableau_general!$A:$A,0),1))</f>
        <v>#N/A</v>
      </c>
      <c r="O134" s="17"/>
      <c r="P134" s="17" t="e">
        <f t="shared" si="6"/>
        <v>#N/A</v>
      </c>
      <c r="Q134" s="16" t="e">
        <f>INDEX(Tableau_general!T:T,MATCH($B134,Tableau_general!$A:$A,0),1)</f>
        <v>#N/A</v>
      </c>
      <c r="R134" s="16" t="e">
        <f>INDEX(Tableau_general!U:U,MATCH($B134,Tableau_general!$A:$A,0),1)</f>
        <v>#N/A</v>
      </c>
      <c r="S134" s="16" t="e">
        <f>INDEX(Tableau_general!V:V,MATCH($B134,Tableau_general!$A:$A,0),1)</f>
        <v>#N/A</v>
      </c>
      <c r="T134" s="16" t="e">
        <f>INDEX(Tableau_general!W:W,MATCH($B134,Tableau_general!$A:$A,0),1)</f>
        <v>#N/A</v>
      </c>
      <c r="U134" s="16" t="e">
        <f>INDEX(Tableau_general!X:X,MATCH($B134,Tableau_general!$A:$A,0),1)</f>
        <v>#N/A</v>
      </c>
      <c r="V134" s="26" t="e">
        <f>IF(ISBLANK(INDEX(Tableau_general!Z:Z,MATCH($B134,Tableau_general!$A:$A,0),1)),"-",INDEX(Tableau_general!Z:Z,MATCH($B134,Tableau_general!$A:$A,0),1))</f>
        <v>#N/A</v>
      </c>
      <c r="W134" s="26" t="e">
        <f>IF(ISBLANK(INDEX(Tableau_general!AA:AA,MATCH($B134,Tableau_general!$A:$A,0),1)),"-",INDEX(Tableau_general!AA:AA,MATCH($B134,Tableau_general!$A:$A,0),1))</f>
        <v>#N/A</v>
      </c>
      <c r="X134" s="26" t="e">
        <f>IF(ISBLANK(INDEX(Tableau_general!AB:AB,MATCH($B134,Tableau_general!$A:$A,0),1)),"-",INDEX(Tableau_general!AB:AB,MATCH($B134,Tableau_general!$A:$A,0),1))</f>
        <v>#N/A</v>
      </c>
      <c r="Y134" s="26" t="e">
        <f>IF(ISBLANK(INDEX(Tableau_general!AC:AC,MATCH($B134,Tableau_general!$A:$A,0),1)),"-",INDEX(Tableau_general!AC:AC,MATCH($B134,Tableau_general!$A:$A,0),1))</f>
        <v>#N/A</v>
      </c>
      <c r="Z134" s="26" t="e">
        <f>IF(ISBLANK(INDEX(Tableau_general!AD:AD,MATCH($B134,Tableau_general!$A:$A,0),1)),"-",INDEX(Tableau_general!AD:AD,MATCH($B134,Tableau_general!$A:$A,0),1))</f>
        <v>#N/A</v>
      </c>
    </row>
    <row r="135" spans="2:26">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5" t="e">
        <f t="shared" si="5"/>
        <v>#N/A</v>
      </c>
      <c r="F135" s="16" t="e">
        <f>INDEX(Tableau_general!E:E,MATCH($B135,Tableau_general!$A:$A,0),1)</f>
        <v>#N/A</v>
      </c>
      <c r="G135" s="16" t="e">
        <f>INDEX(Tableau_general!F:F,MATCH($B135,Tableau_general!$A:$A,0),1)</f>
        <v>#N/A</v>
      </c>
      <c r="H135" s="16" t="e">
        <f>INDEX(Tableau_general!G:G,MATCH($B135,Tableau_general!$A:$A,0),1)</f>
        <v>#N/A</v>
      </c>
      <c r="I135" s="16" t="e">
        <f>INDEX(Tableau_general!I:I,MATCH($B135,Tableau_general!$A:$A,0),1)</f>
        <v>#N/A</v>
      </c>
      <c r="J135" s="16" t="e">
        <f>INDEX(Tableau_general!L:L,MATCH($B135,Tableau_general!$A:$A,0),1)</f>
        <v>#N/A</v>
      </c>
      <c r="K135" s="16" t="e">
        <f>INDEX(Tableau_general!M:M,MATCH($B135,Tableau_general!$A:$A,0),1)</f>
        <v>#N/A</v>
      </c>
      <c r="L135" s="16" t="e">
        <f>INDEX(Tableau_general!N:N,MATCH($B135,Tableau_general!$A:$A,0),1)</f>
        <v>#N/A</v>
      </c>
      <c r="M135" s="16" t="e">
        <f>IF(ISBLANK(INDEX(Tableau_general!Y:Y,MATCH($B135,Tableau_general!$A:$A,0),1)),"-",INDEX(Tableau_general!Y:Y,MATCH($B135,Tableau_general!$A:$A,0),1))</f>
        <v>#N/A</v>
      </c>
      <c r="N135" s="17" t="e">
        <f>IF(ISBLANK(INDEX(Tableau_general!AP:AP,MATCH($B135,Tableau_general!$A:$A,0),1)),"",INDEX(Tableau_general!AP:AP,MATCH($B135,Tableau_general!$A:$A,0),1))</f>
        <v>#N/A</v>
      </c>
      <c r="O135" s="17"/>
      <c r="P135" s="17" t="e">
        <f t="shared" si="6"/>
        <v>#N/A</v>
      </c>
      <c r="Q135" s="16" t="e">
        <f>INDEX(Tableau_general!T:T,MATCH($B135,Tableau_general!$A:$A,0),1)</f>
        <v>#N/A</v>
      </c>
      <c r="R135" s="16" t="e">
        <f>INDEX(Tableau_general!U:U,MATCH($B135,Tableau_general!$A:$A,0),1)</f>
        <v>#N/A</v>
      </c>
      <c r="S135" s="16" t="e">
        <f>INDEX(Tableau_general!V:V,MATCH($B135,Tableau_general!$A:$A,0),1)</f>
        <v>#N/A</v>
      </c>
      <c r="T135" s="16" t="e">
        <f>INDEX(Tableau_general!W:W,MATCH($B135,Tableau_general!$A:$A,0),1)</f>
        <v>#N/A</v>
      </c>
      <c r="U135" s="16" t="e">
        <f>INDEX(Tableau_general!X:X,MATCH($B135,Tableau_general!$A:$A,0),1)</f>
        <v>#N/A</v>
      </c>
      <c r="V135" s="26" t="e">
        <f>IF(ISBLANK(INDEX(Tableau_general!Z:Z,MATCH($B135,Tableau_general!$A:$A,0),1)),"-",INDEX(Tableau_general!Z:Z,MATCH($B135,Tableau_general!$A:$A,0),1))</f>
        <v>#N/A</v>
      </c>
      <c r="W135" s="26" t="e">
        <f>IF(ISBLANK(INDEX(Tableau_general!AA:AA,MATCH($B135,Tableau_general!$A:$A,0),1)),"-",INDEX(Tableau_general!AA:AA,MATCH($B135,Tableau_general!$A:$A,0),1))</f>
        <v>#N/A</v>
      </c>
      <c r="X135" s="26" t="e">
        <f>IF(ISBLANK(INDEX(Tableau_general!AB:AB,MATCH($B135,Tableau_general!$A:$A,0),1)),"-",INDEX(Tableau_general!AB:AB,MATCH($B135,Tableau_general!$A:$A,0),1))</f>
        <v>#N/A</v>
      </c>
      <c r="Y135" s="26" t="e">
        <f>IF(ISBLANK(INDEX(Tableau_general!AC:AC,MATCH($B135,Tableau_general!$A:$A,0),1)),"-",INDEX(Tableau_general!AC:AC,MATCH($B135,Tableau_general!$A:$A,0),1))</f>
        <v>#N/A</v>
      </c>
      <c r="Z135" s="26" t="e">
        <f>IF(ISBLANK(INDEX(Tableau_general!AD:AD,MATCH($B135,Tableau_general!$A:$A,0),1)),"-",INDEX(Tableau_general!AD:AD,MATCH($B135,Tableau_general!$A:$A,0),1))</f>
        <v>#N/A</v>
      </c>
    </row>
    <row r="136" spans="2:26">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5" t="e">
        <f t="shared" si="5"/>
        <v>#N/A</v>
      </c>
      <c r="F136" s="16" t="e">
        <f>INDEX(Tableau_general!E:E,MATCH($B136,Tableau_general!$A:$A,0),1)</f>
        <v>#N/A</v>
      </c>
      <c r="G136" s="16" t="e">
        <f>INDEX(Tableau_general!F:F,MATCH($B136,Tableau_general!$A:$A,0),1)</f>
        <v>#N/A</v>
      </c>
      <c r="H136" s="16" t="e">
        <f>INDEX(Tableau_general!G:G,MATCH($B136,Tableau_general!$A:$A,0),1)</f>
        <v>#N/A</v>
      </c>
      <c r="I136" s="16" t="e">
        <f>INDEX(Tableau_general!I:I,MATCH($B136,Tableau_general!$A:$A,0),1)</f>
        <v>#N/A</v>
      </c>
      <c r="J136" s="16" t="e">
        <f>INDEX(Tableau_general!L:L,MATCH($B136,Tableau_general!$A:$A,0),1)</f>
        <v>#N/A</v>
      </c>
      <c r="K136" s="16" t="e">
        <f>INDEX(Tableau_general!M:M,MATCH($B136,Tableau_general!$A:$A,0),1)</f>
        <v>#N/A</v>
      </c>
      <c r="L136" s="16" t="e">
        <f>INDEX(Tableau_general!N:N,MATCH($B136,Tableau_general!$A:$A,0),1)</f>
        <v>#N/A</v>
      </c>
      <c r="M136" s="16" t="e">
        <f>IF(ISBLANK(INDEX(Tableau_general!Y:Y,MATCH($B136,Tableau_general!$A:$A,0),1)),"-",INDEX(Tableau_general!Y:Y,MATCH($B136,Tableau_general!$A:$A,0),1))</f>
        <v>#N/A</v>
      </c>
      <c r="N136" s="17" t="e">
        <f>IF(ISBLANK(INDEX(Tableau_general!AP:AP,MATCH($B136,Tableau_general!$A:$A,0),1)),"",INDEX(Tableau_general!AP:AP,MATCH($B136,Tableau_general!$A:$A,0),1))</f>
        <v>#N/A</v>
      </c>
      <c r="O136" s="17"/>
      <c r="P136" s="17" t="e">
        <f t="shared" si="6"/>
        <v>#N/A</v>
      </c>
      <c r="Q136" s="16" t="e">
        <f>INDEX(Tableau_general!T:T,MATCH($B136,Tableau_general!$A:$A,0),1)</f>
        <v>#N/A</v>
      </c>
      <c r="R136" s="16" t="e">
        <f>INDEX(Tableau_general!U:U,MATCH($B136,Tableau_general!$A:$A,0),1)</f>
        <v>#N/A</v>
      </c>
      <c r="S136" s="16" t="e">
        <f>INDEX(Tableau_general!V:V,MATCH($B136,Tableau_general!$A:$A,0),1)</f>
        <v>#N/A</v>
      </c>
      <c r="T136" s="16" t="e">
        <f>INDEX(Tableau_general!W:W,MATCH($B136,Tableau_general!$A:$A,0),1)</f>
        <v>#N/A</v>
      </c>
      <c r="U136" s="16" t="e">
        <f>INDEX(Tableau_general!X:X,MATCH($B136,Tableau_general!$A:$A,0),1)</f>
        <v>#N/A</v>
      </c>
      <c r="V136" s="26" t="e">
        <f>IF(ISBLANK(INDEX(Tableau_general!Z:Z,MATCH($B136,Tableau_general!$A:$A,0),1)),"-",INDEX(Tableau_general!Z:Z,MATCH($B136,Tableau_general!$A:$A,0),1))</f>
        <v>#N/A</v>
      </c>
      <c r="W136" s="26" t="e">
        <f>IF(ISBLANK(INDEX(Tableau_general!AA:AA,MATCH($B136,Tableau_general!$A:$A,0),1)),"-",INDEX(Tableau_general!AA:AA,MATCH($B136,Tableau_general!$A:$A,0),1))</f>
        <v>#N/A</v>
      </c>
      <c r="X136" s="26" t="e">
        <f>IF(ISBLANK(INDEX(Tableau_general!AB:AB,MATCH($B136,Tableau_general!$A:$A,0),1)),"-",INDEX(Tableau_general!AB:AB,MATCH($B136,Tableau_general!$A:$A,0),1))</f>
        <v>#N/A</v>
      </c>
      <c r="Y136" s="26" t="e">
        <f>IF(ISBLANK(INDEX(Tableau_general!AC:AC,MATCH($B136,Tableau_general!$A:$A,0),1)),"-",INDEX(Tableau_general!AC:AC,MATCH($B136,Tableau_general!$A:$A,0),1))</f>
        <v>#N/A</v>
      </c>
      <c r="Z136" s="26" t="e">
        <f>IF(ISBLANK(INDEX(Tableau_general!AD:AD,MATCH($B136,Tableau_general!$A:$A,0),1)),"-",INDEX(Tableau_general!AD:AD,MATCH($B136,Tableau_general!$A:$A,0),1))</f>
        <v>#N/A</v>
      </c>
    </row>
    <row r="137" spans="2:26">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5" t="e">
        <f t="shared" si="5"/>
        <v>#N/A</v>
      </c>
      <c r="F137" s="16" t="e">
        <f>INDEX(Tableau_general!E:E,MATCH($B137,Tableau_general!$A:$A,0),1)</f>
        <v>#N/A</v>
      </c>
      <c r="G137" s="16" t="e">
        <f>INDEX(Tableau_general!F:F,MATCH($B137,Tableau_general!$A:$A,0),1)</f>
        <v>#N/A</v>
      </c>
      <c r="H137" s="16" t="e">
        <f>INDEX(Tableau_general!G:G,MATCH($B137,Tableau_general!$A:$A,0),1)</f>
        <v>#N/A</v>
      </c>
      <c r="I137" s="16" t="e">
        <f>INDEX(Tableau_general!I:I,MATCH($B137,Tableau_general!$A:$A,0),1)</f>
        <v>#N/A</v>
      </c>
      <c r="J137" s="16" t="e">
        <f>INDEX(Tableau_general!L:L,MATCH($B137,Tableau_general!$A:$A,0),1)</f>
        <v>#N/A</v>
      </c>
      <c r="K137" s="16" t="e">
        <f>INDEX(Tableau_general!M:M,MATCH($B137,Tableau_general!$A:$A,0),1)</f>
        <v>#N/A</v>
      </c>
      <c r="L137" s="16" t="e">
        <f>INDEX(Tableau_general!N:N,MATCH($B137,Tableau_general!$A:$A,0),1)</f>
        <v>#N/A</v>
      </c>
      <c r="M137" s="16" t="e">
        <f>IF(ISBLANK(INDEX(Tableau_general!Y:Y,MATCH($B137,Tableau_general!$A:$A,0),1)),"-",INDEX(Tableau_general!Y:Y,MATCH($B137,Tableau_general!$A:$A,0),1))</f>
        <v>#N/A</v>
      </c>
      <c r="N137" s="17" t="e">
        <f>IF(ISBLANK(INDEX(Tableau_general!AP:AP,MATCH($B137,Tableau_general!$A:$A,0),1)),"",INDEX(Tableau_general!AP:AP,MATCH($B137,Tableau_general!$A:$A,0),1))</f>
        <v>#N/A</v>
      </c>
      <c r="O137" s="17"/>
      <c r="P137" s="17" t="e">
        <f t="shared" si="6"/>
        <v>#N/A</v>
      </c>
      <c r="Q137" s="16" t="e">
        <f>INDEX(Tableau_general!T:T,MATCH($B137,Tableau_general!$A:$A,0),1)</f>
        <v>#N/A</v>
      </c>
      <c r="R137" s="16" t="e">
        <f>INDEX(Tableau_general!U:U,MATCH($B137,Tableau_general!$A:$A,0),1)</f>
        <v>#N/A</v>
      </c>
      <c r="S137" s="16" t="e">
        <f>INDEX(Tableau_general!V:V,MATCH($B137,Tableau_general!$A:$A,0),1)</f>
        <v>#N/A</v>
      </c>
      <c r="T137" s="16" t="e">
        <f>INDEX(Tableau_general!W:W,MATCH($B137,Tableau_general!$A:$A,0),1)</f>
        <v>#N/A</v>
      </c>
      <c r="U137" s="16" t="e">
        <f>INDEX(Tableau_general!X:X,MATCH($B137,Tableau_general!$A:$A,0),1)</f>
        <v>#N/A</v>
      </c>
      <c r="V137" s="26" t="e">
        <f>IF(ISBLANK(INDEX(Tableau_general!Z:Z,MATCH($B137,Tableau_general!$A:$A,0),1)),"-",INDEX(Tableau_general!Z:Z,MATCH($B137,Tableau_general!$A:$A,0),1))</f>
        <v>#N/A</v>
      </c>
      <c r="W137" s="26" t="e">
        <f>IF(ISBLANK(INDEX(Tableau_general!AA:AA,MATCH($B137,Tableau_general!$A:$A,0),1)),"-",INDEX(Tableau_general!AA:AA,MATCH($B137,Tableau_general!$A:$A,0),1))</f>
        <v>#N/A</v>
      </c>
      <c r="X137" s="26" t="e">
        <f>IF(ISBLANK(INDEX(Tableau_general!AB:AB,MATCH($B137,Tableau_general!$A:$A,0),1)),"-",INDEX(Tableau_general!AB:AB,MATCH($B137,Tableau_general!$A:$A,0),1))</f>
        <v>#N/A</v>
      </c>
      <c r="Y137" s="26" t="e">
        <f>IF(ISBLANK(INDEX(Tableau_general!AC:AC,MATCH($B137,Tableau_general!$A:$A,0),1)),"-",INDEX(Tableau_general!AC:AC,MATCH($B137,Tableau_general!$A:$A,0),1))</f>
        <v>#N/A</v>
      </c>
      <c r="Z137" s="26" t="e">
        <f>IF(ISBLANK(INDEX(Tableau_general!AD:AD,MATCH($B137,Tableau_general!$A:$A,0),1)),"-",INDEX(Tableau_general!AD:AD,MATCH($B137,Tableau_general!$A:$A,0),1))</f>
        <v>#N/A</v>
      </c>
    </row>
    <row r="138" spans="2:26">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5" t="e">
        <f t="shared" si="5"/>
        <v>#N/A</v>
      </c>
      <c r="F138" s="16" t="e">
        <f>INDEX(Tableau_general!E:E,MATCH($B138,Tableau_general!$A:$A,0),1)</f>
        <v>#N/A</v>
      </c>
      <c r="G138" s="16" t="e">
        <f>INDEX(Tableau_general!F:F,MATCH($B138,Tableau_general!$A:$A,0),1)</f>
        <v>#N/A</v>
      </c>
      <c r="H138" s="16" t="e">
        <f>INDEX(Tableau_general!G:G,MATCH($B138,Tableau_general!$A:$A,0),1)</f>
        <v>#N/A</v>
      </c>
      <c r="I138" s="16" t="e">
        <f>INDEX(Tableau_general!I:I,MATCH($B138,Tableau_general!$A:$A,0),1)</f>
        <v>#N/A</v>
      </c>
      <c r="J138" s="16" t="e">
        <f>INDEX(Tableau_general!L:L,MATCH($B138,Tableau_general!$A:$A,0),1)</f>
        <v>#N/A</v>
      </c>
      <c r="K138" s="16" t="e">
        <f>INDEX(Tableau_general!M:M,MATCH($B138,Tableau_general!$A:$A,0),1)</f>
        <v>#N/A</v>
      </c>
      <c r="L138" s="16" t="e">
        <f>INDEX(Tableau_general!N:N,MATCH($B138,Tableau_general!$A:$A,0),1)</f>
        <v>#N/A</v>
      </c>
      <c r="M138" s="16" t="e">
        <f>IF(ISBLANK(INDEX(Tableau_general!Y:Y,MATCH($B138,Tableau_general!$A:$A,0),1)),"-",INDEX(Tableau_general!Y:Y,MATCH($B138,Tableau_general!$A:$A,0),1))</f>
        <v>#N/A</v>
      </c>
      <c r="N138" s="17" t="e">
        <f>IF(ISBLANK(INDEX(Tableau_general!AP:AP,MATCH($B138,Tableau_general!$A:$A,0),1)),"",INDEX(Tableau_general!AP:AP,MATCH($B138,Tableau_general!$A:$A,0),1))</f>
        <v>#N/A</v>
      </c>
      <c r="O138" s="17"/>
      <c r="P138" s="17" t="e">
        <f t="shared" si="6"/>
        <v>#N/A</v>
      </c>
      <c r="Q138" s="16" t="e">
        <f>INDEX(Tableau_general!T:T,MATCH($B138,Tableau_general!$A:$A,0),1)</f>
        <v>#N/A</v>
      </c>
      <c r="R138" s="16" t="e">
        <f>INDEX(Tableau_general!U:U,MATCH($B138,Tableau_general!$A:$A,0),1)</f>
        <v>#N/A</v>
      </c>
      <c r="S138" s="16" t="e">
        <f>INDEX(Tableau_general!V:V,MATCH($B138,Tableau_general!$A:$A,0),1)</f>
        <v>#N/A</v>
      </c>
      <c r="T138" s="16" t="e">
        <f>INDEX(Tableau_general!W:W,MATCH($B138,Tableau_general!$A:$A,0),1)</f>
        <v>#N/A</v>
      </c>
      <c r="U138" s="16" t="e">
        <f>INDEX(Tableau_general!X:X,MATCH($B138,Tableau_general!$A:$A,0),1)</f>
        <v>#N/A</v>
      </c>
      <c r="V138" s="26" t="e">
        <f>IF(ISBLANK(INDEX(Tableau_general!Z:Z,MATCH($B138,Tableau_general!$A:$A,0),1)),"-",INDEX(Tableau_general!Z:Z,MATCH($B138,Tableau_general!$A:$A,0),1))</f>
        <v>#N/A</v>
      </c>
      <c r="W138" s="26" t="e">
        <f>IF(ISBLANK(INDEX(Tableau_general!AA:AA,MATCH($B138,Tableau_general!$A:$A,0),1)),"-",INDEX(Tableau_general!AA:AA,MATCH($B138,Tableau_general!$A:$A,0),1))</f>
        <v>#N/A</v>
      </c>
      <c r="X138" s="26" t="e">
        <f>IF(ISBLANK(INDEX(Tableau_general!AB:AB,MATCH($B138,Tableau_general!$A:$A,0),1)),"-",INDEX(Tableau_general!AB:AB,MATCH($B138,Tableau_general!$A:$A,0),1))</f>
        <v>#N/A</v>
      </c>
      <c r="Y138" s="26" t="e">
        <f>IF(ISBLANK(INDEX(Tableau_general!AC:AC,MATCH($B138,Tableau_general!$A:$A,0),1)),"-",INDEX(Tableau_general!AC:AC,MATCH($B138,Tableau_general!$A:$A,0),1))</f>
        <v>#N/A</v>
      </c>
      <c r="Z138" s="26" t="e">
        <f>IF(ISBLANK(INDEX(Tableau_general!AD:AD,MATCH($B138,Tableau_general!$A:$A,0),1)),"-",INDEX(Tableau_general!AD:AD,MATCH($B138,Tableau_general!$A:$A,0),1))</f>
        <v>#N/A</v>
      </c>
    </row>
    <row r="139" spans="2:26">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5" t="e">
        <f t="shared" si="5"/>
        <v>#N/A</v>
      </c>
      <c r="F139" s="16" t="e">
        <f>INDEX(Tableau_general!E:E,MATCH($B139,Tableau_general!$A:$A,0),1)</f>
        <v>#N/A</v>
      </c>
      <c r="G139" s="16" t="e">
        <f>INDEX(Tableau_general!F:F,MATCH($B139,Tableau_general!$A:$A,0),1)</f>
        <v>#N/A</v>
      </c>
      <c r="H139" s="16" t="e">
        <f>INDEX(Tableau_general!G:G,MATCH($B139,Tableau_general!$A:$A,0),1)</f>
        <v>#N/A</v>
      </c>
      <c r="I139" s="16" t="e">
        <f>INDEX(Tableau_general!I:I,MATCH($B139,Tableau_general!$A:$A,0),1)</f>
        <v>#N/A</v>
      </c>
      <c r="J139" s="16" t="e">
        <f>INDEX(Tableau_general!L:L,MATCH($B139,Tableau_general!$A:$A,0),1)</f>
        <v>#N/A</v>
      </c>
      <c r="K139" s="16" t="e">
        <f>INDEX(Tableau_general!M:M,MATCH($B139,Tableau_general!$A:$A,0),1)</f>
        <v>#N/A</v>
      </c>
      <c r="L139" s="16" t="e">
        <f>INDEX(Tableau_general!N:N,MATCH($B139,Tableau_general!$A:$A,0),1)</f>
        <v>#N/A</v>
      </c>
      <c r="M139" s="16" t="e">
        <f>IF(ISBLANK(INDEX(Tableau_general!Y:Y,MATCH($B139,Tableau_general!$A:$A,0),1)),"-",INDEX(Tableau_general!Y:Y,MATCH($B139,Tableau_general!$A:$A,0),1))</f>
        <v>#N/A</v>
      </c>
      <c r="N139" s="17" t="e">
        <f>IF(ISBLANK(INDEX(Tableau_general!AP:AP,MATCH($B139,Tableau_general!$A:$A,0),1)),"",INDEX(Tableau_general!AP:AP,MATCH($B139,Tableau_general!$A:$A,0),1))</f>
        <v>#N/A</v>
      </c>
      <c r="O139" s="17"/>
      <c r="P139" s="17" t="e">
        <f t="shared" si="6"/>
        <v>#N/A</v>
      </c>
      <c r="Q139" s="16" t="e">
        <f>INDEX(Tableau_general!T:T,MATCH($B139,Tableau_general!$A:$A,0),1)</f>
        <v>#N/A</v>
      </c>
      <c r="R139" s="16" t="e">
        <f>INDEX(Tableau_general!U:U,MATCH($B139,Tableau_general!$A:$A,0),1)</f>
        <v>#N/A</v>
      </c>
      <c r="S139" s="16" t="e">
        <f>INDEX(Tableau_general!V:V,MATCH($B139,Tableau_general!$A:$A,0),1)</f>
        <v>#N/A</v>
      </c>
      <c r="T139" s="16" t="e">
        <f>INDEX(Tableau_general!W:W,MATCH($B139,Tableau_general!$A:$A,0),1)</f>
        <v>#N/A</v>
      </c>
      <c r="U139" s="16" t="e">
        <f>INDEX(Tableau_general!X:X,MATCH($B139,Tableau_general!$A:$A,0),1)</f>
        <v>#N/A</v>
      </c>
      <c r="V139" s="26" t="e">
        <f>IF(ISBLANK(INDEX(Tableau_general!Z:Z,MATCH($B139,Tableau_general!$A:$A,0),1)),"-",INDEX(Tableau_general!Z:Z,MATCH($B139,Tableau_general!$A:$A,0),1))</f>
        <v>#N/A</v>
      </c>
      <c r="W139" s="26" t="e">
        <f>IF(ISBLANK(INDEX(Tableau_general!AA:AA,MATCH($B139,Tableau_general!$A:$A,0),1)),"-",INDEX(Tableau_general!AA:AA,MATCH($B139,Tableau_general!$A:$A,0),1))</f>
        <v>#N/A</v>
      </c>
      <c r="X139" s="26" t="e">
        <f>IF(ISBLANK(INDEX(Tableau_general!AB:AB,MATCH($B139,Tableau_general!$A:$A,0),1)),"-",INDEX(Tableau_general!AB:AB,MATCH($B139,Tableau_general!$A:$A,0),1))</f>
        <v>#N/A</v>
      </c>
      <c r="Y139" s="26" t="e">
        <f>IF(ISBLANK(INDEX(Tableau_general!AC:AC,MATCH($B139,Tableau_general!$A:$A,0),1)),"-",INDEX(Tableau_general!AC:AC,MATCH($B139,Tableau_general!$A:$A,0),1))</f>
        <v>#N/A</v>
      </c>
      <c r="Z139" s="26" t="e">
        <f>IF(ISBLANK(INDEX(Tableau_general!AD:AD,MATCH($B139,Tableau_general!$A:$A,0),1)),"-",INDEX(Tableau_general!AD:AD,MATCH($B139,Tableau_general!$A:$A,0),1))</f>
        <v>#N/A</v>
      </c>
    </row>
    <row r="140" spans="2:26">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5" t="e">
        <f t="shared" si="5"/>
        <v>#N/A</v>
      </c>
      <c r="F140" s="16" t="e">
        <f>INDEX(Tableau_general!E:E,MATCH($B140,Tableau_general!$A:$A,0),1)</f>
        <v>#N/A</v>
      </c>
      <c r="G140" s="16" t="e">
        <f>INDEX(Tableau_general!F:F,MATCH($B140,Tableau_general!$A:$A,0),1)</f>
        <v>#N/A</v>
      </c>
      <c r="H140" s="16" t="e">
        <f>INDEX(Tableau_general!G:G,MATCH($B140,Tableau_general!$A:$A,0),1)</f>
        <v>#N/A</v>
      </c>
      <c r="I140" s="16" t="e">
        <f>INDEX(Tableau_general!I:I,MATCH($B140,Tableau_general!$A:$A,0),1)</f>
        <v>#N/A</v>
      </c>
      <c r="J140" s="16" t="e">
        <f>INDEX(Tableau_general!L:L,MATCH($B140,Tableau_general!$A:$A,0),1)</f>
        <v>#N/A</v>
      </c>
      <c r="K140" s="16" t="e">
        <f>INDEX(Tableau_general!M:M,MATCH($B140,Tableau_general!$A:$A,0),1)</f>
        <v>#N/A</v>
      </c>
      <c r="L140" s="16" t="e">
        <f>INDEX(Tableau_general!N:N,MATCH($B140,Tableau_general!$A:$A,0),1)</f>
        <v>#N/A</v>
      </c>
      <c r="M140" s="16" t="e">
        <f>IF(ISBLANK(INDEX(Tableau_general!Y:Y,MATCH($B140,Tableau_general!$A:$A,0),1)),"-",INDEX(Tableau_general!Y:Y,MATCH($B140,Tableau_general!$A:$A,0),1))</f>
        <v>#N/A</v>
      </c>
      <c r="N140" s="17" t="e">
        <f>IF(ISBLANK(INDEX(Tableau_general!AP:AP,MATCH($B140,Tableau_general!$A:$A,0),1)),"",INDEX(Tableau_general!AP:AP,MATCH($B140,Tableau_general!$A:$A,0),1))</f>
        <v>#N/A</v>
      </c>
      <c r="O140" s="17"/>
      <c r="P140" s="17" t="e">
        <f t="shared" si="6"/>
        <v>#N/A</v>
      </c>
      <c r="Q140" s="16" t="e">
        <f>INDEX(Tableau_general!T:T,MATCH($B140,Tableau_general!$A:$A,0),1)</f>
        <v>#N/A</v>
      </c>
      <c r="R140" s="16" t="e">
        <f>INDEX(Tableau_general!U:U,MATCH($B140,Tableau_general!$A:$A,0),1)</f>
        <v>#N/A</v>
      </c>
      <c r="S140" s="16" t="e">
        <f>INDEX(Tableau_general!V:V,MATCH($B140,Tableau_general!$A:$A,0),1)</f>
        <v>#N/A</v>
      </c>
      <c r="T140" s="16" t="e">
        <f>INDEX(Tableau_general!W:W,MATCH($B140,Tableau_general!$A:$A,0),1)</f>
        <v>#N/A</v>
      </c>
      <c r="U140" s="16" t="e">
        <f>INDEX(Tableau_general!X:X,MATCH($B140,Tableau_general!$A:$A,0),1)</f>
        <v>#N/A</v>
      </c>
      <c r="V140" s="26" t="e">
        <f>IF(ISBLANK(INDEX(Tableau_general!Z:Z,MATCH($B140,Tableau_general!$A:$A,0),1)),"-",INDEX(Tableau_general!Z:Z,MATCH($B140,Tableau_general!$A:$A,0),1))</f>
        <v>#N/A</v>
      </c>
      <c r="W140" s="26" t="e">
        <f>IF(ISBLANK(INDEX(Tableau_general!AA:AA,MATCH($B140,Tableau_general!$A:$A,0),1)),"-",INDEX(Tableau_general!AA:AA,MATCH($B140,Tableau_general!$A:$A,0),1))</f>
        <v>#N/A</v>
      </c>
      <c r="X140" s="26" t="e">
        <f>IF(ISBLANK(INDEX(Tableau_general!AB:AB,MATCH($B140,Tableau_general!$A:$A,0),1)),"-",INDEX(Tableau_general!AB:AB,MATCH($B140,Tableau_general!$A:$A,0),1))</f>
        <v>#N/A</v>
      </c>
      <c r="Y140" s="26" t="e">
        <f>IF(ISBLANK(INDEX(Tableau_general!AC:AC,MATCH($B140,Tableau_general!$A:$A,0),1)),"-",INDEX(Tableau_general!AC:AC,MATCH($B140,Tableau_general!$A:$A,0),1))</f>
        <v>#N/A</v>
      </c>
      <c r="Z140" s="26" t="e">
        <f>IF(ISBLANK(INDEX(Tableau_general!AD:AD,MATCH($B140,Tableau_general!$A:$A,0),1)),"-",INDEX(Tableau_general!AD:AD,MATCH($B140,Tableau_general!$A:$A,0),1))</f>
        <v>#N/A</v>
      </c>
    </row>
    <row r="141" spans="2:26">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5" t="e">
        <f t="shared" si="5"/>
        <v>#N/A</v>
      </c>
      <c r="F141" s="16" t="e">
        <f>INDEX(Tableau_general!E:E,MATCH($B141,Tableau_general!$A:$A,0),1)</f>
        <v>#N/A</v>
      </c>
      <c r="G141" s="16" t="e">
        <f>INDEX(Tableau_general!F:F,MATCH($B141,Tableau_general!$A:$A,0),1)</f>
        <v>#N/A</v>
      </c>
      <c r="H141" s="16" t="e">
        <f>INDEX(Tableau_general!G:G,MATCH($B141,Tableau_general!$A:$A,0),1)</f>
        <v>#N/A</v>
      </c>
      <c r="I141" s="16" t="e">
        <f>INDEX(Tableau_general!I:I,MATCH($B141,Tableau_general!$A:$A,0),1)</f>
        <v>#N/A</v>
      </c>
      <c r="J141" s="16" t="e">
        <f>INDEX(Tableau_general!L:L,MATCH($B141,Tableau_general!$A:$A,0),1)</f>
        <v>#N/A</v>
      </c>
      <c r="K141" s="16" t="e">
        <f>INDEX(Tableau_general!M:M,MATCH($B141,Tableau_general!$A:$A,0),1)</f>
        <v>#N/A</v>
      </c>
      <c r="L141" s="16" t="e">
        <f>INDEX(Tableau_general!N:N,MATCH($B141,Tableau_general!$A:$A,0),1)</f>
        <v>#N/A</v>
      </c>
      <c r="M141" s="16" t="e">
        <f>IF(ISBLANK(INDEX(Tableau_general!Y:Y,MATCH($B141,Tableau_general!$A:$A,0),1)),"-",INDEX(Tableau_general!Y:Y,MATCH($B141,Tableau_general!$A:$A,0),1))</f>
        <v>#N/A</v>
      </c>
      <c r="N141" s="17" t="e">
        <f>IF(ISBLANK(INDEX(Tableau_general!AP:AP,MATCH($B141,Tableau_general!$A:$A,0),1)),"",INDEX(Tableau_general!AP:AP,MATCH($B141,Tableau_general!$A:$A,0),1))</f>
        <v>#N/A</v>
      </c>
      <c r="O141" s="17"/>
      <c r="P141" s="17" t="e">
        <f t="shared" si="6"/>
        <v>#N/A</v>
      </c>
      <c r="Q141" s="16" t="e">
        <f>INDEX(Tableau_general!T:T,MATCH($B141,Tableau_general!$A:$A,0),1)</f>
        <v>#N/A</v>
      </c>
      <c r="R141" s="16" t="e">
        <f>INDEX(Tableau_general!U:U,MATCH($B141,Tableau_general!$A:$A,0),1)</f>
        <v>#N/A</v>
      </c>
      <c r="S141" s="16" t="e">
        <f>INDEX(Tableau_general!V:V,MATCH($B141,Tableau_general!$A:$A,0),1)</f>
        <v>#N/A</v>
      </c>
      <c r="T141" s="16" t="e">
        <f>INDEX(Tableau_general!W:W,MATCH($B141,Tableau_general!$A:$A,0),1)</f>
        <v>#N/A</v>
      </c>
      <c r="U141" s="16" t="e">
        <f>INDEX(Tableau_general!X:X,MATCH($B141,Tableau_general!$A:$A,0),1)</f>
        <v>#N/A</v>
      </c>
      <c r="V141" s="26" t="e">
        <f>IF(ISBLANK(INDEX(Tableau_general!Z:Z,MATCH($B141,Tableau_general!$A:$A,0),1)),"-",INDEX(Tableau_general!Z:Z,MATCH($B141,Tableau_general!$A:$A,0),1))</f>
        <v>#N/A</v>
      </c>
      <c r="W141" s="26" t="e">
        <f>IF(ISBLANK(INDEX(Tableau_general!AA:AA,MATCH($B141,Tableau_general!$A:$A,0),1)),"-",INDEX(Tableau_general!AA:AA,MATCH($B141,Tableau_general!$A:$A,0),1))</f>
        <v>#N/A</v>
      </c>
      <c r="X141" s="26" t="e">
        <f>IF(ISBLANK(INDEX(Tableau_general!AB:AB,MATCH($B141,Tableau_general!$A:$A,0),1)),"-",INDEX(Tableau_general!AB:AB,MATCH($B141,Tableau_general!$A:$A,0),1))</f>
        <v>#N/A</v>
      </c>
      <c r="Y141" s="26" t="e">
        <f>IF(ISBLANK(INDEX(Tableau_general!AC:AC,MATCH($B141,Tableau_general!$A:$A,0),1)),"-",INDEX(Tableau_general!AC:AC,MATCH($B141,Tableau_general!$A:$A,0),1))</f>
        <v>#N/A</v>
      </c>
      <c r="Z141" s="26" t="e">
        <f>IF(ISBLANK(INDEX(Tableau_general!AD:AD,MATCH($B141,Tableau_general!$A:$A,0),1)),"-",INDEX(Tableau_general!AD:AD,MATCH($B141,Tableau_general!$A:$A,0),1))</f>
        <v>#N/A</v>
      </c>
    </row>
    <row r="142" spans="2:26">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5" t="e">
        <f t="shared" si="5"/>
        <v>#N/A</v>
      </c>
      <c r="F142" s="16" t="e">
        <f>INDEX(Tableau_general!E:E,MATCH($B142,Tableau_general!$A:$A,0),1)</f>
        <v>#N/A</v>
      </c>
      <c r="G142" s="16" t="e">
        <f>INDEX(Tableau_general!F:F,MATCH($B142,Tableau_general!$A:$A,0),1)</f>
        <v>#N/A</v>
      </c>
      <c r="H142" s="16" t="e">
        <f>INDEX(Tableau_general!G:G,MATCH($B142,Tableau_general!$A:$A,0),1)</f>
        <v>#N/A</v>
      </c>
      <c r="I142" s="16" t="e">
        <f>INDEX(Tableau_general!I:I,MATCH($B142,Tableau_general!$A:$A,0),1)</f>
        <v>#N/A</v>
      </c>
      <c r="J142" s="16" t="e">
        <f>INDEX(Tableau_general!L:L,MATCH($B142,Tableau_general!$A:$A,0),1)</f>
        <v>#N/A</v>
      </c>
      <c r="K142" s="16" t="e">
        <f>INDEX(Tableau_general!M:M,MATCH($B142,Tableau_general!$A:$A,0),1)</f>
        <v>#N/A</v>
      </c>
      <c r="L142" s="16" t="e">
        <f>INDEX(Tableau_general!N:N,MATCH($B142,Tableau_general!$A:$A,0),1)</f>
        <v>#N/A</v>
      </c>
      <c r="M142" s="16" t="e">
        <f>IF(ISBLANK(INDEX(Tableau_general!Y:Y,MATCH($B142,Tableau_general!$A:$A,0),1)),"-",INDEX(Tableau_general!Y:Y,MATCH($B142,Tableau_general!$A:$A,0),1))</f>
        <v>#N/A</v>
      </c>
      <c r="N142" s="17" t="e">
        <f>IF(ISBLANK(INDEX(Tableau_general!AP:AP,MATCH($B142,Tableau_general!$A:$A,0),1)),"",INDEX(Tableau_general!AP:AP,MATCH($B142,Tableau_general!$A:$A,0),1))</f>
        <v>#N/A</v>
      </c>
      <c r="O142" s="17"/>
      <c r="P142" s="17" t="e">
        <f t="shared" si="6"/>
        <v>#N/A</v>
      </c>
      <c r="Q142" s="16" t="e">
        <f>INDEX(Tableau_general!T:T,MATCH($B142,Tableau_general!$A:$A,0),1)</f>
        <v>#N/A</v>
      </c>
      <c r="R142" s="16" t="e">
        <f>INDEX(Tableau_general!U:U,MATCH($B142,Tableau_general!$A:$A,0),1)</f>
        <v>#N/A</v>
      </c>
      <c r="S142" s="16" t="e">
        <f>INDEX(Tableau_general!V:V,MATCH($B142,Tableau_general!$A:$A,0),1)</f>
        <v>#N/A</v>
      </c>
      <c r="T142" s="16" t="e">
        <f>INDEX(Tableau_general!W:W,MATCH($B142,Tableau_general!$A:$A,0),1)</f>
        <v>#N/A</v>
      </c>
      <c r="U142" s="16" t="e">
        <f>INDEX(Tableau_general!X:X,MATCH($B142,Tableau_general!$A:$A,0),1)</f>
        <v>#N/A</v>
      </c>
      <c r="V142" s="26" t="e">
        <f>IF(ISBLANK(INDEX(Tableau_general!Z:Z,MATCH($B142,Tableau_general!$A:$A,0),1)),"-",INDEX(Tableau_general!Z:Z,MATCH($B142,Tableau_general!$A:$A,0),1))</f>
        <v>#N/A</v>
      </c>
      <c r="W142" s="26" t="e">
        <f>IF(ISBLANK(INDEX(Tableau_general!AA:AA,MATCH($B142,Tableau_general!$A:$A,0),1)),"-",INDEX(Tableau_general!AA:AA,MATCH($B142,Tableau_general!$A:$A,0),1))</f>
        <v>#N/A</v>
      </c>
      <c r="X142" s="26" t="e">
        <f>IF(ISBLANK(INDEX(Tableau_general!AB:AB,MATCH($B142,Tableau_general!$A:$A,0),1)),"-",INDEX(Tableau_general!AB:AB,MATCH($B142,Tableau_general!$A:$A,0),1))</f>
        <v>#N/A</v>
      </c>
      <c r="Y142" s="26" t="e">
        <f>IF(ISBLANK(INDEX(Tableau_general!AC:AC,MATCH($B142,Tableau_general!$A:$A,0),1)),"-",INDEX(Tableau_general!AC:AC,MATCH($B142,Tableau_general!$A:$A,0),1))</f>
        <v>#N/A</v>
      </c>
      <c r="Z142" s="26" t="e">
        <f>IF(ISBLANK(INDEX(Tableau_general!AD:AD,MATCH($B142,Tableau_general!$A:$A,0),1)),"-",INDEX(Tableau_general!AD:AD,MATCH($B142,Tableau_general!$A:$A,0),1))</f>
        <v>#N/A</v>
      </c>
    </row>
    <row r="143" spans="2:26">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5" t="e">
        <f t="shared" si="5"/>
        <v>#N/A</v>
      </c>
      <c r="F143" s="16" t="e">
        <f>INDEX(Tableau_general!E:E,MATCH($B143,Tableau_general!$A:$A,0),1)</f>
        <v>#N/A</v>
      </c>
      <c r="G143" s="16" t="e">
        <f>INDEX(Tableau_general!F:F,MATCH($B143,Tableau_general!$A:$A,0),1)</f>
        <v>#N/A</v>
      </c>
      <c r="H143" s="16" t="e">
        <f>INDEX(Tableau_general!G:G,MATCH($B143,Tableau_general!$A:$A,0),1)</f>
        <v>#N/A</v>
      </c>
      <c r="I143" s="16" t="e">
        <f>INDEX(Tableau_general!I:I,MATCH($B143,Tableau_general!$A:$A,0),1)</f>
        <v>#N/A</v>
      </c>
      <c r="J143" s="16" t="e">
        <f>INDEX(Tableau_general!L:L,MATCH($B143,Tableau_general!$A:$A,0),1)</f>
        <v>#N/A</v>
      </c>
      <c r="K143" s="16" t="e">
        <f>INDEX(Tableau_general!M:M,MATCH($B143,Tableau_general!$A:$A,0),1)</f>
        <v>#N/A</v>
      </c>
      <c r="L143" s="16" t="e">
        <f>INDEX(Tableau_general!N:N,MATCH($B143,Tableau_general!$A:$A,0),1)</f>
        <v>#N/A</v>
      </c>
      <c r="M143" s="16" t="e">
        <f>IF(ISBLANK(INDEX(Tableau_general!Y:Y,MATCH($B143,Tableau_general!$A:$A,0),1)),"-",INDEX(Tableau_general!Y:Y,MATCH($B143,Tableau_general!$A:$A,0),1))</f>
        <v>#N/A</v>
      </c>
      <c r="N143" s="17" t="e">
        <f>IF(ISBLANK(INDEX(Tableau_general!AP:AP,MATCH($B143,Tableau_general!$A:$A,0),1)),"",INDEX(Tableau_general!AP:AP,MATCH($B143,Tableau_general!$A:$A,0),1))</f>
        <v>#N/A</v>
      </c>
      <c r="O143" s="17"/>
      <c r="P143" s="17" t="e">
        <f t="shared" si="6"/>
        <v>#N/A</v>
      </c>
      <c r="Q143" s="16" t="e">
        <f>INDEX(Tableau_general!T:T,MATCH($B143,Tableau_general!$A:$A,0),1)</f>
        <v>#N/A</v>
      </c>
      <c r="R143" s="16" t="e">
        <f>INDEX(Tableau_general!U:U,MATCH($B143,Tableau_general!$A:$A,0),1)</f>
        <v>#N/A</v>
      </c>
      <c r="S143" s="16" t="e">
        <f>INDEX(Tableau_general!V:V,MATCH($B143,Tableau_general!$A:$A,0),1)</f>
        <v>#N/A</v>
      </c>
      <c r="T143" s="16" t="e">
        <f>INDEX(Tableau_general!W:W,MATCH($B143,Tableau_general!$A:$A,0),1)</f>
        <v>#N/A</v>
      </c>
      <c r="U143" s="16" t="e">
        <f>INDEX(Tableau_general!X:X,MATCH($B143,Tableau_general!$A:$A,0),1)</f>
        <v>#N/A</v>
      </c>
      <c r="V143" s="26" t="e">
        <f>IF(ISBLANK(INDEX(Tableau_general!Z:Z,MATCH($B143,Tableau_general!$A:$A,0),1)),"-",INDEX(Tableau_general!Z:Z,MATCH($B143,Tableau_general!$A:$A,0),1))</f>
        <v>#N/A</v>
      </c>
      <c r="W143" s="26" t="e">
        <f>IF(ISBLANK(INDEX(Tableau_general!AA:AA,MATCH($B143,Tableau_general!$A:$A,0),1)),"-",INDEX(Tableau_general!AA:AA,MATCH($B143,Tableau_general!$A:$A,0),1))</f>
        <v>#N/A</v>
      </c>
      <c r="X143" s="26" t="e">
        <f>IF(ISBLANK(INDEX(Tableau_general!AB:AB,MATCH($B143,Tableau_general!$A:$A,0),1)),"-",INDEX(Tableau_general!AB:AB,MATCH($B143,Tableau_general!$A:$A,0),1))</f>
        <v>#N/A</v>
      </c>
      <c r="Y143" s="26" t="e">
        <f>IF(ISBLANK(INDEX(Tableau_general!AC:AC,MATCH($B143,Tableau_general!$A:$A,0),1)),"-",INDEX(Tableau_general!AC:AC,MATCH($B143,Tableau_general!$A:$A,0),1))</f>
        <v>#N/A</v>
      </c>
      <c r="Z143" s="26" t="e">
        <f>IF(ISBLANK(INDEX(Tableau_general!AD:AD,MATCH($B143,Tableau_general!$A:$A,0),1)),"-",INDEX(Tableau_general!AD:AD,MATCH($B143,Tableau_general!$A:$A,0),1))</f>
        <v>#N/A</v>
      </c>
    </row>
    <row r="144" spans="2:26">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5" t="e">
        <f t="shared" si="5"/>
        <v>#N/A</v>
      </c>
      <c r="F144" s="16" t="e">
        <f>INDEX(Tableau_general!E:E,MATCH($B144,Tableau_general!$A:$A,0),1)</f>
        <v>#N/A</v>
      </c>
      <c r="G144" s="16" t="e">
        <f>INDEX(Tableau_general!F:F,MATCH($B144,Tableau_general!$A:$A,0),1)</f>
        <v>#N/A</v>
      </c>
      <c r="H144" s="16" t="e">
        <f>INDEX(Tableau_general!G:G,MATCH($B144,Tableau_general!$A:$A,0),1)</f>
        <v>#N/A</v>
      </c>
      <c r="I144" s="16" t="e">
        <f>INDEX(Tableau_general!I:I,MATCH($B144,Tableau_general!$A:$A,0),1)</f>
        <v>#N/A</v>
      </c>
      <c r="J144" s="16" t="e">
        <f>INDEX(Tableau_general!L:L,MATCH($B144,Tableau_general!$A:$A,0),1)</f>
        <v>#N/A</v>
      </c>
      <c r="K144" s="16" t="e">
        <f>INDEX(Tableau_general!M:M,MATCH($B144,Tableau_general!$A:$A,0),1)</f>
        <v>#N/A</v>
      </c>
      <c r="L144" s="16" t="e">
        <f>INDEX(Tableau_general!N:N,MATCH($B144,Tableau_general!$A:$A,0),1)</f>
        <v>#N/A</v>
      </c>
      <c r="M144" s="16" t="e">
        <f>IF(ISBLANK(INDEX(Tableau_general!Y:Y,MATCH($B144,Tableau_general!$A:$A,0),1)),"-",INDEX(Tableau_general!Y:Y,MATCH($B144,Tableau_general!$A:$A,0),1))</f>
        <v>#N/A</v>
      </c>
      <c r="N144" s="17" t="e">
        <f>IF(ISBLANK(INDEX(Tableau_general!AP:AP,MATCH($B144,Tableau_general!$A:$A,0),1)),"",INDEX(Tableau_general!AP:AP,MATCH($B144,Tableau_general!$A:$A,0),1))</f>
        <v>#N/A</v>
      </c>
      <c r="O144" s="17"/>
      <c r="P144" s="17" t="e">
        <f t="shared" si="6"/>
        <v>#N/A</v>
      </c>
      <c r="Q144" s="16" t="e">
        <f>INDEX(Tableau_general!T:T,MATCH($B144,Tableau_general!$A:$A,0),1)</f>
        <v>#N/A</v>
      </c>
      <c r="R144" s="16" t="e">
        <f>INDEX(Tableau_general!U:U,MATCH($B144,Tableau_general!$A:$A,0),1)</f>
        <v>#N/A</v>
      </c>
      <c r="S144" s="16" t="e">
        <f>INDEX(Tableau_general!V:V,MATCH($B144,Tableau_general!$A:$A,0),1)</f>
        <v>#N/A</v>
      </c>
      <c r="T144" s="16" t="e">
        <f>INDEX(Tableau_general!W:W,MATCH($B144,Tableau_general!$A:$A,0),1)</f>
        <v>#N/A</v>
      </c>
      <c r="U144" s="16" t="e">
        <f>INDEX(Tableau_general!X:X,MATCH($B144,Tableau_general!$A:$A,0),1)</f>
        <v>#N/A</v>
      </c>
      <c r="V144" s="26" t="e">
        <f>IF(ISBLANK(INDEX(Tableau_general!Z:Z,MATCH($B144,Tableau_general!$A:$A,0),1)),"-",INDEX(Tableau_general!Z:Z,MATCH($B144,Tableau_general!$A:$A,0),1))</f>
        <v>#N/A</v>
      </c>
      <c r="W144" s="26" t="e">
        <f>IF(ISBLANK(INDEX(Tableau_general!AA:AA,MATCH($B144,Tableau_general!$A:$A,0),1)),"-",INDEX(Tableau_general!AA:AA,MATCH($B144,Tableau_general!$A:$A,0),1))</f>
        <v>#N/A</v>
      </c>
      <c r="X144" s="26" t="e">
        <f>IF(ISBLANK(INDEX(Tableau_general!AB:AB,MATCH($B144,Tableau_general!$A:$A,0),1)),"-",INDEX(Tableau_general!AB:AB,MATCH($B144,Tableau_general!$A:$A,0),1))</f>
        <v>#N/A</v>
      </c>
      <c r="Y144" s="26" t="e">
        <f>IF(ISBLANK(INDEX(Tableau_general!AC:AC,MATCH($B144,Tableau_general!$A:$A,0),1)),"-",INDEX(Tableau_general!AC:AC,MATCH($B144,Tableau_general!$A:$A,0),1))</f>
        <v>#N/A</v>
      </c>
      <c r="Z144" s="26" t="e">
        <f>IF(ISBLANK(INDEX(Tableau_general!AD:AD,MATCH($B144,Tableau_general!$A:$A,0),1)),"-",INDEX(Tableau_general!AD:AD,MATCH($B144,Tableau_general!$A:$A,0),1))</f>
        <v>#N/A</v>
      </c>
    </row>
    <row r="145" spans="2:26">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5" t="e">
        <f t="shared" si="5"/>
        <v>#N/A</v>
      </c>
      <c r="F145" s="16" t="e">
        <f>INDEX(Tableau_general!E:E,MATCH($B145,Tableau_general!$A:$A,0),1)</f>
        <v>#N/A</v>
      </c>
      <c r="G145" s="16" t="e">
        <f>INDEX(Tableau_general!F:F,MATCH($B145,Tableau_general!$A:$A,0),1)</f>
        <v>#N/A</v>
      </c>
      <c r="H145" s="16" t="e">
        <f>INDEX(Tableau_general!G:G,MATCH($B145,Tableau_general!$A:$A,0),1)</f>
        <v>#N/A</v>
      </c>
      <c r="I145" s="16" t="e">
        <f>INDEX(Tableau_general!I:I,MATCH($B145,Tableau_general!$A:$A,0),1)</f>
        <v>#N/A</v>
      </c>
      <c r="J145" s="16" t="e">
        <f>INDEX(Tableau_general!L:L,MATCH($B145,Tableau_general!$A:$A,0),1)</f>
        <v>#N/A</v>
      </c>
      <c r="K145" s="16" t="e">
        <f>INDEX(Tableau_general!M:M,MATCH($B145,Tableau_general!$A:$A,0),1)</f>
        <v>#N/A</v>
      </c>
      <c r="L145" s="16" t="e">
        <f>INDEX(Tableau_general!N:N,MATCH($B145,Tableau_general!$A:$A,0),1)</f>
        <v>#N/A</v>
      </c>
      <c r="M145" s="16" t="e">
        <f>IF(ISBLANK(INDEX(Tableau_general!Y:Y,MATCH($B145,Tableau_general!$A:$A,0),1)),"-",INDEX(Tableau_general!Y:Y,MATCH($B145,Tableau_general!$A:$A,0),1))</f>
        <v>#N/A</v>
      </c>
      <c r="N145" s="17" t="e">
        <f>IF(ISBLANK(INDEX(Tableau_general!AP:AP,MATCH($B145,Tableau_general!$A:$A,0),1)),"",INDEX(Tableau_general!AP:AP,MATCH($B145,Tableau_general!$A:$A,0),1))</f>
        <v>#N/A</v>
      </c>
      <c r="O145" s="17"/>
      <c r="P145" s="17" t="e">
        <f t="shared" si="6"/>
        <v>#N/A</v>
      </c>
      <c r="Q145" s="16" t="e">
        <f>INDEX(Tableau_general!T:T,MATCH($B145,Tableau_general!$A:$A,0),1)</f>
        <v>#N/A</v>
      </c>
      <c r="R145" s="16" t="e">
        <f>INDEX(Tableau_general!U:U,MATCH($B145,Tableau_general!$A:$A,0),1)</f>
        <v>#N/A</v>
      </c>
      <c r="S145" s="16" t="e">
        <f>INDEX(Tableau_general!V:V,MATCH($B145,Tableau_general!$A:$A,0),1)</f>
        <v>#N/A</v>
      </c>
      <c r="T145" s="16" t="e">
        <f>INDEX(Tableau_general!W:W,MATCH($B145,Tableau_general!$A:$A,0),1)</f>
        <v>#N/A</v>
      </c>
      <c r="U145" s="16" t="e">
        <f>INDEX(Tableau_general!X:X,MATCH($B145,Tableau_general!$A:$A,0),1)</f>
        <v>#N/A</v>
      </c>
      <c r="V145" s="26" t="e">
        <f>IF(ISBLANK(INDEX(Tableau_general!Z:Z,MATCH($B145,Tableau_general!$A:$A,0),1)),"-",INDEX(Tableau_general!Z:Z,MATCH($B145,Tableau_general!$A:$A,0),1))</f>
        <v>#N/A</v>
      </c>
      <c r="W145" s="26" t="e">
        <f>IF(ISBLANK(INDEX(Tableau_general!AA:AA,MATCH($B145,Tableau_general!$A:$A,0),1)),"-",INDEX(Tableau_general!AA:AA,MATCH($B145,Tableau_general!$A:$A,0),1))</f>
        <v>#N/A</v>
      </c>
      <c r="X145" s="26" t="e">
        <f>IF(ISBLANK(INDEX(Tableau_general!AB:AB,MATCH($B145,Tableau_general!$A:$A,0),1)),"-",INDEX(Tableau_general!AB:AB,MATCH($B145,Tableau_general!$A:$A,0),1))</f>
        <v>#N/A</v>
      </c>
      <c r="Y145" s="26" t="e">
        <f>IF(ISBLANK(INDEX(Tableau_general!AC:AC,MATCH($B145,Tableau_general!$A:$A,0),1)),"-",INDEX(Tableau_general!AC:AC,MATCH($B145,Tableau_general!$A:$A,0),1))</f>
        <v>#N/A</v>
      </c>
      <c r="Z145" s="26" t="e">
        <f>IF(ISBLANK(INDEX(Tableau_general!AD:AD,MATCH($B145,Tableau_general!$A:$A,0),1)),"-",INDEX(Tableau_general!AD:AD,MATCH($B145,Tableau_general!$A:$A,0),1))</f>
        <v>#N/A</v>
      </c>
    </row>
    <row r="146" spans="2:26">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5" t="e">
        <f t="shared" si="5"/>
        <v>#N/A</v>
      </c>
      <c r="F146" s="16" t="e">
        <f>INDEX(Tableau_general!E:E,MATCH($B146,Tableau_general!$A:$A,0),1)</f>
        <v>#N/A</v>
      </c>
      <c r="G146" s="16" t="e">
        <f>INDEX(Tableau_general!F:F,MATCH($B146,Tableau_general!$A:$A,0),1)</f>
        <v>#N/A</v>
      </c>
      <c r="H146" s="16" t="e">
        <f>INDEX(Tableau_general!G:G,MATCH($B146,Tableau_general!$A:$A,0),1)</f>
        <v>#N/A</v>
      </c>
      <c r="I146" s="16" t="e">
        <f>INDEX(Tableau_general!I:I,MATCH($B146,Tableau_general!$A:$A,0),1)</f>
        <v>#N/A</v>
      </c>
      <c r="J146" s="16" t="e">
        <f>INDEX(Tableau_general!L:L,MATCH($B146,Tableau_general!$A:$A,0),1)</f>
        <v>#N/A</v>
      </c>
      <c r="K146" s="16" t="e">
        <f>INDEX(Tableau_general!M:M,MATCH($B146,Tableau_general!$A:$A,0),1)</f>
        <v>#N/A</v>
      </c>
      <c r="L146" s="16" t="e">
        <f>INDEX(Tableau_general!N:N,MATCH($B146,Tableau_general!$A:$A,0),1)</f>
        <v>#N/A</v>
      </c>
      <c r="M146" s="16" t="e">
        <f>IF(ISBLANK(INDEX(Tableau_general!Y:Y,MATCH($B146,Tableau_general!$A:$A,0),1)),"-",INDEX(Tableau_general!Y:Y,MATCH($B146,Tableau_general!$A:$A,0),1))</f>
        <v>#N/A</v>
      </c>
      <c r="N146" s="17" t="e">
        <f>IF(ISBLANK(INDEX(Tableau_general!AP:AP,MATCH($B146,Tableau_general!$A:$A,0),1)),"",INDEX(Tableau_general!AP:AP,MATCH($B146,Tableau_general!$A:$A,0),1))</f>
        <v>#N/A</v>
      </c>
      <c r="O146" s="17"/>
      <c r="P146" s="17" t="e">
        <f t="shared" si="6"/>
        <v>#N/A</v>
      </c>
      <c r="Q146" s="16" t="e">
        <f>INDEX(Tableau_general!T:T,MATCH($B146,Tableau_general!$A:$A,0),1)</f>
        <v>#N/A</v>
      </c>
      <c r="R146" s="16" t="e">
        <f>INDEX(Tableau_general!U:U,MATCH($B146,Tableau_general!$A:$A,0),1)</f>
        <v>#N/A</v>
      </c>
      <c r="S146" s="16" t="e">
        <f>INDEX(Tableau_general!V:V,MATCH($B146,Tableau_general!$A:$A,0),1)</f>
        <v>#N/A</v>
      </c>
      <c r="T146" s="16" t="e">
        <f>INDEX(Tableau_general!W:W,MATCH($B146,Tableau_general!$A:$A,0),1)</f>
        <v>#N/A</v>
      </c>
      <c r="U146" s="16" t="e">
        <f>INDEX(Tableau_general!X:X,MATCH($B146,Tableau_general!$A:$A,0),1)</f>
        <v>#N/A</v>
      </c>
      <c r="V146" s="26" t="e">
        <f>IF(ISBLANK(INDEX(Tableau_general!Z:Z,MATCH($B146,Tableau_general!$A:$A,0),1)),"-",INDEX(Tableau_general!Z:Z,MATCH($B146,Tableau_general!$A:$A,0),1))</f>
        <v>#N/A</v>
      </c>
      <c r="W146" s="26" t="e">
        <f>IF(ISBLANK(INDEX(Tableau_general!AA:AA,MATCH($B146,Tableau_general!$A:$A,0),1)),"-",INDEX(Tableau_general!AA:AA,MATCH($B146,Tableau_general!$A:$A,0),1))</f>
        <v>#N/A</v>
      </c>
      <c r="X146" s="26" t="e">
        <f>IF(ISBLANK(INDEX(Tableau_general!AB:AB,MATCH($B146,Tableau_general!$A:$A,0),1)),"-",INDEX(Tableau_general!AB:AB,MATCH($B146,Tableau_general!$A:$A,0),1))</f>
        <v>#N/A</v>
      </c>
      <c r="Y146" s="26" t="e">
        <f>IF(ISBLANK(INDEX(Tableau_general!AC:AC,MATCH($B146,Tableau_general!$A:$A,0),1)),"-",INDEX(Tableau_general!AC:AC,MATCH($B146,Tableau_general!$A:$A,0),1))</f>
        <v>#N/A</v>
      </c>
      <c r="Z146" s="26" t="e">
        <f>IF(ISBLANK(INDEX(Tableau_general!AD:AD,MATCH($B146,Tableau_general!$A:$A,0),1)),"-",INDEX(Tableau_general!AD:AD,MATCH($B146,Tableau_general!$A:$A,0),1))</f>
        <v>#N/A</v>
      </c>
    </row>
    <row r="147" spans="2:26">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5" t="e">
        <f t="shared" si="5"/>
        <v>#N/A</v>
      </c>
      <c r="F147" s="16" t="e">
        <f>INDEX(Tableau_general!E:E,MATCH($B147,Tableau_general!$A:$A,0),1)</f>
        <v>#N/A</v>
      </c>
      <c r="G147" s="16" t="e">
        <f>INDEX(Tableau_general!F:F,MATCH($B147,Tableau_general!$A:$A,0),1)</f>
        <v>#N/A</v>
      </c>
      <c r="H147" s="16" t="e">
        <f>INDEX(Tableau_general!G:G,MATCH($B147,Tableau_general!$A:$A,0),1)</f>
        <v>#N/A</v>
      </c>
      <c r="I147" s="16" t="e">
        <f>INDEX(Tableau_general!I:I,MATCH($B147,Tableau_general!$A:$A,0),1)</f>
        <v>#N/A</v>
      </c>
      <c r="J147" s="16" t="e">
        <f>INDEX(Tableau_general!L:L,MATCH($B147,Tableau_general!$A:$A,0),1)</f>
        <v>#N/A</v>
      </c>
      <c r="K147" s="16" t="e">
        <f>INDEX(Tableau_general!M:M,MATCH($B147,Tableau_general!$A:$A,0),1)</f>
        <v>#N/A</v>
      </c>
      <c r="L147" s="16" t="e">
        <f>INDEX(Tableau_general!N:N,MATCH($B147,Tableau_general!$A:$A,0),1)</f>
        <v>#N/A</v>
      </c>
      <c r="M147" s="16" t="e">
        <f>IF(ISBLANK(INDEX(Tableau_general!Y:Y,MATCH($B147,Tableau_general!$A:$A,0),1)),"-",INDEX(Tableau_general!Y:Y,MATCH($B147,Tableau_general!$A:$A,0),1))</f>
        <v>#N/A</v>
      </c>
      <c r="N147" s="17" t="e">
        <f>IF(ISBLANK(INDEX(Tableau_general!AP:AP,MATCH($B147,Tableau_general!$A:$A,0),1)),"",INDEX(Tableau_general!AP:AP,MATCH($B147,Tableau_general!$A:$A,0),1))</f>
        <v>#N/A</v>
      </c>
      <c r="O147" s="17"/>
      <c r="P147" s="17" t="e">
        <f t="shared" si="6"/>
        <v>#N/A</v>
      </c>
      <c r="Q147" s="16" t="e">
        <f>INDEX(Tableau_general!T:T,MATCH($B147,Tableau_general!$A:$A,0),1)</f>
        <v>#N/A</v>
      </c>
      <c r="R147" s="16" t="e">
        <f>INDEX(Tableau_general!U:U,MATCH($B147,Tableau_general!$A:$A,0),1)</f>
        <v>#N/A</v>
      </c>
      <c r="S147" s="16" t="e">
        <f>INDEX(Tableau_general!V:V,MATCH($B147,Tableau_general!$A:$A,0),1)</f>
        <v>#N/A</v>
      </c>
      <c r="T147" s="16" t="e">
        <f>INDEX(Tableau_general!W:W,MATCH($B147,Tableau_general!$A:$A,0),1)</f>
        <v>#N/A</v>
      </c>
      <c r="U147" s="16" t="e">
        <f>INDEX(Tableau_general!X:X,MATCH($B147,Tableau_general!$A:$A,0),1)</f>
        <v>#N/A</v>
      </c>
      <c r="V147" s="26" t="e">
        <f>IF(ISBLANK(INDEX(Tableau_general!Z:Z,MATCH($B147,Tableau_general!$A:$A,0),1)),"-",INDEX(Tableau_general!Z:Z,MATCH($B147,Tableau_general!$A:$A,0),1))</f>
        <v>#N/A</v>
      </c>
      <c r="W147" s="26" t="e">
        <f>IF(ISBLANK(INDEX(Tableau_general!AA:AA,MATCH($B147,Tableau_general!$A:$A,0),1)),"-",INDEX(Tableau_general!AA:AA,MATCH($B147,Tableau_general!$A:$A,0),1))</f>
        <v>#N/A</v>
      </c>
      <c r="X147" s="26" t="e">
        <f>IF(ISBLANK(INDEX(Tableau_general!AB:AB,MATCH($B147,Tableau_general!$A:$A,0),1)),"-",INDEX(Tableau_general!AB:AB,MATCH($B147,Tableau_general!$A:$A,0),1))</f>
        <v>#N/A</v>
      </c>
      <c r="Y147" s="26" t="e">
        <f>IF(ISBLANK(INDEX(Tableau_general!AC:AC,MATCH($B147,Tableau_general!$A:$A,0),1)),"-",INDEX(Tableau_general!AC:AC,MATCH($B147,Tableau_general!$A:$A,0),1))</f>
        <v>#N/A</v>
      </c>
      <c r="Z147" s="26" t="e">
        <f>IF(ISBLANK(INDEX(Tableau_general!AD:AD,MATCH($B147,Tableau_general!$A:$A,0),1)),"-",INDEX(Tableau_general!AD:AD,MATCH($B147,Tableau_general!$A:$A,0),1))</f>
        <v>#N/A</v>
      </c>
    </row>
    <row r="148" spans="2:26">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5" t="e">
        <f t="shared" si="5"/>
        <v>#N/A</v>
      </c>
      <c r="F148" s="16" t="e">
        <f>INDEX(Tableau_general!E:E,MATCH($B148,Tableau_general!$A:$A,0),1)</f>
        <v>#N/A</v>
      </c>
      <c r="G148" s="16" t="e">
        <f>INDEX(Tableau_general!F:F,MATCH($B148,Tableau_general!$A:$A,0),1)</f>
        <v>#N/A</v>
      </c>
      <c r="H148" s="16" t="e">
        <f>INDEX(Tableau_general!G:G,MATCH($B148,Tableau_general!$A:$A,0),1)</f>
        <v>#N/A</v>
      </c>
      <c r="I148" s="16" t="e">
        <f>INDEX(Tableau_general!I:I,MATCH($B148,Tableau_general!$A:$A,0),1)</f>
        <v>#N/A</v>
      </c>
      <c r="J148" s="16" t="e">
        <f>INDEX(Tableau_general!L:L,MATCH($B148,Tableau_general!$A:$A,0),1)</f>
        <v>#N/A</v>
      </c>
      <c r="K148" s="16" t="e">
        <f>INDEX(Tableau_general!M:M,MATCH($B148,Tableau_general!$A:$A,0),1)</f>
        <v>#N/A</v>
      </c>
      <c r="L148" s="16" t="e">
        <f>INDEX(Tableau_general!N:N,MATCH($B148,Tableau_general!$A:$A,0),1)</f>
        <v>#N/A</v>
      </c>
      <c r="M148" s="16" t="e">
        <f>IF(ISBLANK(INDEX(Tableau_general!Y:Y,MATCH($B148,Tableau_general!$A:$A,0),1)),"-",INDEX(Tableau_general!Y:Y,MATCH($B148,Tableau_general!$A:$A,0),1))</f>
        <v>#N/A</v>
      </c>
      <c r="N148" s="17" t="e">
        <f>IF(ISBLANK(INDEX(Tableau_general!AP:AP,MATCH($B148,Tableau_general!$A:$A,0),1)),"",INDEX(Tableau_general!AP:AP,MATCH($B148,Tableau_general!$A:$A,0),1))</f>
        <v>#N/A</v>
      </c>
      <c r="O148" s="17"/>
      <c r="P148" s="17" t="e">
        <f t="shared" si="6"/>
        <v>#N/A</v>
      </c>
      <c r="Q148" s="16" t="e">
        <f>INDEX(Tableau_general!T:T,MATCH($B148,Tableau_general!$A:$A,0),1)</f>
        <v>#N/A</v>
      </c>
      <c r="R148" s="16" t="e">
        <f>INDEX(Tableau_general!U:U,MATCH($B148,Tableau_general!$A:$A,0),1)</f>
        <v>#N/A</v>
      </c>
      <c r="S148" s="16" t="e">
        <f>INDEX(Tableau_general!V:V,MATCH($B148,Tableau_general!$A:$A,0),1)</f>
        <v>#N/A</v>
      </c>
      <c r="T148" s="16" t="e">
        <f>INDEX(Tableau_general!W:W,MATCH($B148,Tableau_general!$A:$A,0),1)</f>
        <v>#N/A</v>
      </c>
      <c r="U148" s="16" t="e">
        <f>INDEX(Tableau_general!X:X,MATCH($B148,Tableau_general!$A:$A,0),1)</f>
        <v>#N/A</v>
      </c>
      <c r="V148" s="26" t="e">
        <f>IF(ISBLANK(INDEX(Tableau_general!Z:Z,MATCH($B148,Tableau_general!$A:$A,0),1)),"-",INDEX(Tableau_general!Z:Z,MATCH($B148,Tableau_general!$A:$A,0),1))</f>
        <v>#N/A</v>
      </c>
      <c r="W148" s="26" t="e">
        <f>IF(ISBLANK(INDEX(Tableau_general!AA:AA,MATCH($B148,Tableau_general!$A:$A,0),1)),"-",INDEX(Tableau_general!AA:AA,MATCH($B148,Tableau_general!$A:$A,0),1))</f>
        <v>#N/A</v>
      </c>
      <c r="X148" s="26" t="e">
        <f>IF(ISBLANK(INDEX(Tableau_general!AB:AB,MATCH($B148,Tableau_general!$A:$A,0),1)),"-",INDEX(Tableau_general!AB:AB,MATCH($B148,Tableau_general!$A:$A,0),1))</f>
        <v>#N/A</v>
      </c>
      <c r="Y148" s="26" t="e">
        <f>IF(ISBLANK(INDEX(Tableau_general!AC:AC,MATCH($B148,Tableau_general!$A:$A,0),1)),"-",INDEX(Tableau_general!AC:AC,MATCH($B148,Tableau_general!$A:$A,0),1))</f>
        <v>#N/A</v>
      </c>
      <c r="Z148" s="26" t="e">
        <f>IF(ISBLANK(INDEX(Tableau_general!AD:AD,MATCH($B148,Tableau_general!$A:$A,0),1)),"-",INDEX(Tableau_general!AD:AD,MATCH($B148,Tableau_general!$A:$A,0),1))</f>
        <v>#N/A</v>
      </c>
    </row>
    <row r="149" spans="2:26">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5" t="e">
        <f t="shared" si="5"/>
        <v>#N/A</v>
      </c>
      <c r="F149" s="16" t="e">
        <f>INDEX(Tableau_general!E:E,MATCH($B149,Tableau_general!$A:$A,0),1)</f>
        <v>#N/A</v>
      </c>
      <c r="G149" s="16" t="e">
        <f>INDEX(Tableau_general!F:F,MATCH($B149,Tableau_general!$A:$A,0),1)</f>
        <v>#N/A</v>
      </c>
      <c r="H149" s="16" t="e">
        <f>INDEX(Tableau_general!G:G,MATCH($B149,Tableau_general!$A:$A,0),1)</f>
        <v>#N/A</v>
      </c>
      <c r="I149" s="16" t="e">
        <f>INDEX(Tableau_general!I:I,MATCH($B149,Tableau_general!$A:$A,0),1)</f>
        <v>#N/A</v>
      </c>
      <c r="J149" s="16" t="e">
        <f>INDEX(Tableau_general!L:L,MATCH($B149,Tableau_general!$A:$A,0),1)</f>
        <v>#N/A</v>
      </c>
      <c r="K149" s="16" t="e">
        <f>INDEX(Tableau_general!M:M,MATCH($B149,Tableau_general!$A:$A,0),1)</f>
        <v>#N/A</v>
      </c>
      <c r="L149" s="16" t="e">
        <f>INDEX(Tableau_general!N:N,MATCH($B149,Tableau_general!$A:$A,0),1)</f>
        <v>#N/A</v>
      </c>
      <c r="M149" s="16" t="e">
        <f>IF(ISBLANK(INDEX(Tableau_general!Y:Y,MATCH($B149,Tableau_general!$A:$A,0),1)),"-",INDEX(Tableau_general!Y:Y,MATCH($B149,Tableau_general!$A:$A,0),1))</f>
        <v>#N/A</v>
      </c>
      <c r="N149" s="17" t="e">
        <f>IF(ISBLANK(INDEX(Tableau_general!AP:AP,MATCH($B149,Tableau_general!$A:$A,0),1)),"",INDEX(Tableau_general!AP:AP,MATCH($B149,Tableau_general!$A:$A,0),1))</f>
        <v>#N/A</v>
      </c>
      <c r="O149" s="17"/>
      <c r="P149" s="17" t="e">
        <f t="shared" si="6"/>
        <v>#N/A</v>
      </c>
      <c r="Q149" s="16" t="e">
        <f>INDEX(Tableau_general!T:T,MATCH($B149,Tableau_general!$A:$A,0),1)</f>
        <v>#N/A</v>
      </c>
      <c r="R149" s="16" t="e">
        <f>INDEX(Tableau_general!U:U,MATCH($B149,Tableau_general!$A:$A,0),1)</f>
        <v>#N/A</v>
      </c>
      <c r="S149" s="16" t="e">
        <f>INDEX(Tableau_general!V:V,MATCH($B149,Tableau_general!$A:$A,0),1)</f>
        <v>#N/A</v>
      </c>
      <c r="T149" s="16" t="e">
        <f>INDEX(Tableau_general!W:W,MATCH($B149,Tableau_general!$A:$A,0),1)</f>
        <v>#N/A</v>
      </c>
      <c r="U149" s="16" t="e">
        <f>INDEX(Tableau_general!X:X,MATCH($B149,Tableau_general!$A:$A,0),1)</f>
        <v>#N/A</v>
      </c>
      <c r="V149" s="26" t="e">
        <f>IF(ISBLANK(INDEX(Tableau_general!Z:Z,MATCH($B149,Tableau_general!$A:$A,0),1)),"-",INDEX(Tableau_general!Z:Z,MATCH($B149,Tableau_general!$A:$A,0),1))</f>
        <v>#N/A</v>
      </c>
      <c r="W149" s="26" t="e">
        <f>IF(ISBLANK(INDEX(Tableau_general!AA:AA,MATCH($B149,Tableau_general!$A:$A,0),1)),"-",INDEX(Tableau_general!AA:AA,MATCH($B149,Tableau_general!$A:$A,0),1))</f>
        <v>#N/A</v>
      </c>
      <c r="X149" s="26" t="e">
        <f>IF(ISBLANK(INDEX(Tableau_general!AB:AB,MATCH($B149,Tableau_general!$A:$A,0),1)),"-",INDEX(Tableau_general!AB:AB,MATCH($B149,Tableau_general!$A:$A,0),1))</f>
        <v>#N/A</v>
      </c>
      <c r="Y149" s="26" t="e">
        <f>IF(ISBLANK(INDEX(Tableau_general!AC:AC,MATCH($B149,Tableau_general!$A:$A,0),1)),"-",INDEX(Tableau_general!AC:AC,MATCH($B149,Tableau_general!$A:$A,0),1))</f>
        <v>#N/A</v>
      </c>
      <c r="Z149" s="26" t="e">
        <f>IF(ISBLANK(INDEX(Tableau_general!AD:AD,MATCH($B149,Tableau_general!$A:$A,0),1)),"-",INDEX(Tableau_general!AD:AD,MATCH($B149,Tableau_general!$A:$A,0),1))</f>
        <v>#N/A</v>
      </c>
    </row>
    <row r="150" spans="2:26">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5" t="e">
        <f t="shared" si="5"/>
        <v>#N/A</v>
      </c>
      <c r="F150" s="16" t="e">
        <f>INDEX(Tableau_general!E:E,MATCH($B150,Tableau_general!$A:$A,0),1)</f>
        <v>#N/A</v>
      </c>
      <c r="G150" s="16" t="e">
        <f>INDEX(Tableau_general!F:F,MATCH($B150,Tableau_general!$A:$A,0),1)</f>
        <v>#N/A</v>
      </c>
      <c r="H150" s="16" t="e">
        <f>INDEX(Tableau_general!G:G,MATCH($B150,Tableau_general!$A:$A,0),1)</f>
        <v>#N/A</v>
      </c>
      <c r="I150" s="16" t="e">
        <f>INDEX(Tableau_general!I:I,MATCH($B150,Tableau_general!$A:$A,0),1)</f>
        <v>#N/A</v>
      </c>
      <c r="J150" s="16" t="e">
        <f>INDEX(Tableau_general!L:L,MATCH($B150,Tableau_general!$A:$A,0),1)</f>
        <v>#N/A</v>
      </c>
      <c r="K150" s="16" t="e">
        <f>INDEX(Tableau_general!M:M,MATCH($B150,Tableau_general!$A:$A,0),1)</f>
        <v>#N/A</v>
      </c>
      <c r="L150" s="16" t="e">
        <f>INDEX(Tableau_general!N:N,MATCH($B150,Tableau_general!$A:$A,0),1)</f>
        <v>#N/A</v>
      </c>
      <c r="M150" s="16" t="e">
        <f>IF(ISBLANK(INDEX(Tableau_general!Y:Y,MATCH($B150,Tableau_general!$A:$A,0),1)),"-",INDEX(Tableau_general!Y:Y,MATCH($B150,Tableau_general!$A:$A,0),1))</f>
        <v>#N/A</v>
      </c>
      <c r="N150" s="17" t="e">
        <f>IF(ISBLANK(INDEX(Tableau_general!AP:AP,MATCH($B150,Tableau_general!$A:$A,0),1)),"",INDEX(Tableau_general!AP:AP,MATCH($B150,Tableau_general!$A:$A,0),1))</f>
        <v>#N/A</v>
      </c>
      <c r="O150" s="17"/>
      <c r="P150" s="17" t="e">
        <f t="shared" si="6"/>
        <v>#N/A</v>
      </c>
      <c r="Q150" s="16" t="e">
        <f>INDEX(Tableau_general!T:T,MATCH($B150,Tableau_general!$A:$A,0),1)</f>
        <v>#N/A</v>
      </c>
      <c r="R150" s="16" t="e">
        <f>INDEX(Tableau_general!U:U,MATCH($B150,Tableau_general!$A:$A,0),1)</f>
        <v>#N/A</v>
      </c>
      <c r="S150" s="16" t="e">
        <f>INDEX(Tableau_general!V:V,MATCH($B150,Tableau_general!$A:$A,0),1)</f>
        <v>#N/A</v>
      </c>
      <c r="T150" s="16" t="e">
        <f>INDEX(Tableau_general!W:W,MATCH($B150,Tableau_general!$A:$A,0),1)</f>
        <v>#N/A</v>
      </c>
      <c r="U150" s="16" t="e">
        <f>INDEX(Tableau_general!X:X,MATCH($B150,Tableau_general!$A:$A,0),1)</f>
        <v>#N/A</v>
      </c>
      <c r="V150" s="26" t="e">
        <f>IF(ISBLANK(INDEX(Tableau_general!Z:Z,MATCH($B150,Tableau_general!$A:$A,0),1)),"-",INDEX(Tableau_general!Z:Z,MATCH($B150,Tableau_general!$A:$A,0),1))</f>
        <v>#N/A</v>
      </c>
      <c r="W150" s="26" t="e">
        <f>IF(ISBLANK(INDEX(Tableau_general!AA:AA,MATCH($B150,Tableau_general!$A:$A,0),1)),"-",INDEX(Tableau_general!AA:AA,MATCH($B150,Tableau_general!$A:$A,0),1))</f>
        <v>#N/A</v>
      </c>
      <c r="X150" s="26" t="e">
        <f>IF(ISBLANK(INDEX(Tableau_general!AB:AB,MATCH($B150,Tableau_general!$A:$A,0),1)),"-",INDEX(Tableau_general!AB:AB,MATCH($B150,Tableau_general!$A:$A,0),1))</f>
        <v>#N/A</v>
      </c>
      <c r="Y150" s="26" t="e">
        <f>IF(ISBLANK(INDEX(Tableau_general!AC:AC,MATCH($B150,Tableau_general!$A:$A,0),1)),"-",INDEX(Tableau_general!AC:AC,MATCH($B150,Tableau_general!$A:$A,0),1))</f>
        <v>#N/A</v>
      </c>
      <c r="Z150" s="26" t="e">
        <f>IF(ISBLANK(INDEX(Tableau_general!AD:AD,MATCH($B150,Tableau_general!$A:$A,0),1)),"-",INDEX(Tableau_general!AD:AD,MATCH($B150,Tableau_general!$A:$A,0),1))</f>
        <v>#N/A</v>
      </c>
    </row>
    <row r="151" spans="2:26">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5" t="e">
        <f t="shared" si="5"/>
        <v>#N/A</v>
      </c>
      <c r="F151" s="16" t="e">
        <f>INDEX(Tableau_general!E:E,MATCH($B151,Tableau_general!$A:$A,0),1)</f>
        <v>#N/A</v>
      </c>
      <c r="G151" s="16" t="e">
        <f>INDEX(Tableau_general!F:F,MATCH($B151,Tableau_general!$A:$A,0),1)</f>
        <v>#N/A</v>
      </c>
      <c r="H151" s="16" t="e">
        <f>INDEX(Tableau_general!G:G,MATCH($B151,Tableau_general!$A:$A,0),1)</f>
        <v>#N/A</v>
      </c>
      <c r="I151" s="16" t="e">
        <f>INDEX(Tableau_general!I:I,MATCH($B151,Tableau_general!$A:$A,0),1)</f>
        <v>#N/A</v>
      </c>
      <c r="J151" s="16" t="e">
        <f>INDEX(Tableau_general!L:L,MATCH($B151,Tableau_general!$A:$A,0),1)</f>
        <v>#N/A</v>
      </c>
      <c r="K151" s="16" t="e">
        <f>INDEX(Tableau_general!M:M,MATCH($B151,Tableau_general!$A:$A,0),1)</f>
        <v>#N/A</v>
      </c>
      <c r="L151" s="16" t="e">
        <f>INDEX(Tableau_general!N:N,MATCH($B151,Tableau_general!$A:$A,0),1)</f>
        <v>#N/A</v>
      </c>
      <c r="M151" s="16" t="e">
        <f>IF(ISBLANK(INDEX(Tableau_general!Y:Y,MATCH($B151,Tableau_general!$A:$A,0),1)),"-",INDEX(Tableau_general!Y:Y,MATCH($B151,Tableau_general!$A:$A,0),1))</f>
        <v>#N/A</v>
      </c>
      <c r="N151" s="17" t="e">
        <f>IF(ISBLANK(INDEX(Tableau_general!AP:AP,MATCH($B151,Tableau_general!$A:$A,0),1)),"",INDEX(Tableau_general!AP:AP,MATCH($B151,Tableau_general!$A:$A,0),1))</f>
        <v>#N/A</v>
      </c>
      <c r="O151" s="17"/>
      <c r="P151" s="17" t="e">
        <f t="shared" si="6"/>
        <v>#N/A</v>
      </c>
      <c r="Q151" s="16" t="e">
        <f>INDEX(Tableau_general!T:T,MATCH($B151,Tableau_general!$A:$A,0),1)</f>
        <v>#N/A</v>
      </c>
      <c r="R151" s="16" t="e">
        <f>INDEX(Tableau_general!U:U,MATCH($B151,Tableau_general!$A:$A,0),1)</f>
        <v>#N/A</v>
      </c>
      <c r="S151" s="16" t="e">
        <f>INDEX(Tableau_general!V:V,MATCH($B151,Tableau_general!$A:$A,0),1)</f>
        <v>#N/A</v>
      </c>
      <c r="T151" s="16" t="e">
        <f>INDEX(Tableau_general!W:W,MATCH($B151,Tableau_general!$A:$A,0),1)</f>
        <v>#N/A</v>
      </c>
      <c r="U151" s="16" t="e">
        <f>INDEX(Tableau_general!X:X,MATCH($B151,Tableau_general!$A:$A,0),1)</f>
        <v>#N/A</v>
      </c>
      <c r="V151" s="26" t="e">
        <f>IF(ISBLANK(INDEX(Tableau_general!Z:Z,MATCH($B151,Tableau_general!$A:$A,0),1)),"-",INDEX(Tableau_general!Z:Z,MATCH($B151,Tableau_general!$A:$A,0),1))</f>
        <v>#N/A</v>
      </c>
      <c r="W151" s="26" t="e">
        <f>IF(ISBLANK(INDEX(Tableau_general!AA:AA,MATCH($B151,Tableau_general!$A:$A,0),1)),"-",INDEX(Tableau_general!AA:AA,MATCH($B151,Tableau_general!$A:$A,0),1))</f>
        <v>#N/A</v>
      </c>
      <c r="X151" s="26" t="e">
        <f>IF(ISBLANK(INDEX(Tableau_general!AB:AB,MATCH($B151,Tableau_general!$A:$A,0),1)),"-",INDEX(Tableau_general!AB:AB,MATCH($B151,Tableau_general!$A:$A,0),1))</f>
        <v>#N/A</v>
      </c>
      <c r="Y151" s="26" t="e">
        <f>IF(ISBLANK(INDEX(Tableau_general!AC:AC,MATCH($B151,Tableau_general!$A:$A,0),1)),"-",INDEX(Tableau_general!AC:AC,MATCH($B151,Tableau_general!$A:$A,0),1))</f>
        <v>#N/A</v>
      </c>
      <c r="Z151" s="26" t="e">
        <f>IF(ISBLANK(INDEX(Tableau_general!AD:AD,MATCH($B151,Tableau_general!$A:$A,0),1)),"-",INDEX(Tableau_general!AD:AD,MATCH($B151,Tableau_general!$A:$A,0),1))</f>
        <v>#N/A</v>
      </c>
    </row>
    <row r="152" spans="2:26">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5" t="e">
        <f t="shared" si="5"/>
        <v>#N/A</v>
      </c>
      <c r="F152" s="16" t="e">
        <f>INDEX(Tableau_general!E:E,MATCH($B152,Tableau_general!$A:$A,0),1)</f>
        <v>#N/A</v>
      </c>
      <c r="G152" s="16" t="e">
        <f>INDEX(Tableau_general!F:F,MATCH($B152,Tableau_general!$A:$A,0),1)</f>
        <v>#N/A</v>
      </c>
      <c r="H152" s="16" t="e">
        <f>INDEX(Tableau_general!G:G,MATCH($B152,Tableau_general!$A:$A,0),1)</f>
        <v>#N/A</v>
      </c>
      <c r="I152" s="16" t="e">
        <f>INDEX(Tableau_general!I:I,MATCH($B152,Tableau_general!$A:$A,0),1)</f>
        <v>#N/A</v>
      </c>
      <c r="J152" s="16" t="e">
        <f>INDEX(Tableau_general!L:L,MATCH($B152,Tableau_general!$A:$A,0),1)</f>
        <v>#N/A</v>
      </c>
      <c r="K152" s="16" t="e">
        <f>INDEX(Tableau_general!M:M,MATCH($B152,Tableau_general!$A:$A,0),1)</f>
        <v>#N/A</v>
      </c>
      <c r="L152" s="16" t="e">
        <f>INDEX(Tableau_general!N:N,MATCH($B152,Tableau_general!$A:$A,0),1)</f>
        <v>#N/A</v>
      </c>
      <c r="M152" s="16" t="e">
        <f>IF(ISBLANK(INDEX(Tableau_general!Y:Y,MATCH($B152,Tableau_general!$A:$A,0),1)),"-",INDEX(Tableau_general!Y:Y,MATCH($B152,Tableau_general!$A:$A,0),1))</f>
        <v>#N/A</v>
      </c>
      <c r="N152" s="17" t="e">
        <f>IF(ISBLANK(INDEX(Tableau_general!AP:AP,MATCH($B152,Tableau_general!$A:$A,0),1)),"",INDEX(Tableau_general!AP:AP,MATCH($B152,Tableau_general!$A:$A,0),1))</f>
        <v>#N/A</v>
      </c>
      <c r="O152" s="17"/>
      <c r="P152" s="17" t="e">
        <f t="shared" si="6"/>
        <v>#N/A</v>
      </c>
      <c r="Q152" s="16" t="e">
        <f>INDEX(Tableau_general!T:T,MATCH($B152,Tableau_general!$A:$A,0),1)</f>
        <v>#N/A</v>
      </c>
      <c r="R152" s="16" t="e">
        <f>INDEX(Tableau_general!U:U,MATCH($B152,Tableau_general!$A:$A,0),1)</f>
        <v>#N/A</v>
      </c>
      <c r="S152" s="16" t="e">
        <f>INDEX(Tableau_general!V:V,MATCH($B152,Tableau_general!$A:$A,0),1)</f>
        <v>#N/A</v>
      </c>
      <c r="T152" s="16" t="e">
        <f>INDEX(Tableau_general!W:W,MATCH($B152,Tableau_general!$A:$A,0),1)</f>
        <v>#N/A</v>
      </c>
      <c r="U152" s="16" t="e">
        <f>INDEX(Tableau_general!X:X,MATCH($B152,Tableau_general!$A:$A,0),1)</f>
        <v>#N/A</v>
      </c>
      <c r="V152" s="26" t="e">
        <f>IF(ISBLANK(INDEX(Tableau_general!Z:Z,MATCH($B152,Tableau_general!$A:$A,0),1)),"-",INDEX(Tableau_general!Z:Z,MATCH($B152,Tableau_general!$A:$A,0),1))</f>
        <v>#N/A</v>
      </c>
      <c r="W152" s="26" t="e">
        <f>IF(ISBLANK(INDEX(Tableau_general!AA:AA,MATCH($B152,Tableau_general!$A:$A,0),1)),"-",INDEX(Tableau_general!AA:AA,MATCH($B152,Tableau_general!$A:$A,0),1))</f>
        <v>#N/A</v>
      </c>
      <c r="X152" s="26" t="e">
        <f>IF(ISBLANK(INDEX(Tableau_general!AB:AB,MATCH($B152,Tableau_general!$A:$A,0),1)),"-",INDEX(Tableau_general!AB:AB,MATCH($B152,Tableau_general!$A:$A,0),1))</f>
        <v>#N/A</v>
      </c>
      <c r="Y152" s="26" t="e">
        <f>IF(ISBLANK(INDEX(Tableau_general!AC:AC,MATCH($B152,Tableau_general!$A:$A,0),1)),"-",INDEX(Tableau_general!AC:AC,MATCH($B152,Tableau_general!$A:$A,0),1))</f>
        <v>#N/A</v>
      </c>
      <c r="Z152" s="26" t="e">
        <f>IF(ISBLANK(INDEX(Tableau_general!AD:AD,MATCH($B152,Tableau_general!$A:$A,0),1)),"-",INDEX(Tableau_general!AD:AD,MATCH($B152,Tableau_general!$A:$A,0),1))</f>
        <v>#N/A</v>
      </c>
    </row>
    <row r="153" spans="2:26">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5" t="e">
        <f t="shared" si="5"/>
        <v>#N/A</v>
      </c>
      <c r="F153" s="16" t="e">
        <f>INDEX(Tableau_general!E:E,MATCH($B153,Tableau_general!$A:$A,0),1)</f>
        <v>#N/A</v>
      </c>
      <c r="G153" s="16" t="e">
        <f>INDEX(Tableau_general!F:F,MATCH($B153,Tableau_general!$A:$A,0),1)</f>
        <v>#N/A</v>
      </c>
      <c r="H153" s="16" t="e">
        <f>INDEX(Tableau_general!G:G,MATCH($B153,Tableau_general!$A:$A,0),1)</f>
        <v>#N/A</v>
      </c>
      <c r="I153" s="16" t="e">
        <f>INDEX(Tableau_general!I:I,MATCH($B153,Tableau_general!$A:$A,0),1)</f>
        <v>#N/A</v>
      </c>
      <c r="J153" s="16" t="e">
        <f>INDEX(Tableau_general!L:L,MATCH($B153,Tableau_general!$A:$A,0),1)</f>
        <v>#N/A</v>
      </c>
      <c r="K153" s="16" t="e">
        <f>INDEX(Tableau_general!M:M,MATCH($B153,Tableau_general!$A:$A,0),1)</f>
        <v>#N/A</v>
      </c>
      <c r="L153" s="16" t="e">
        <f>INDEX(Tableau_general!N:N,MATCH($B153,Tableau_general!$A:$A,0),1)</f>
        <v>#N/A</v>
      </c>
      <c r="M153" s="16" t="e">
        <f>IF(ISBLANK(INDEX(Tableau_general!Y:Y,MATCH($B153,Tableau_general!$A:$A,0),1)),"-",INDEX(Tableau_general!Y:Y,MATCH($B153,Tableau_general!$A:$A,0),1))</f>
        <v>#N/A</v>
      </c>
      <c r="N153" s="17" t="e">
        <f>IF(ISBLANK(INDEX(Tableau_general!AP:AP,MATCH($B153,Tableau_general!$A:$A,0),1)),"",INDEX(Tableau_general!AP:AP,MATCH($B153,Tableau_general!$A:$A,0),1))</f>
        <v>#N/A</v>
      </c>
      <c r="O153" s="17"/>
      <c r="P153" s="17" t="e">
        <f t="shared" si="6"/>
        <v>#N/A</v>
      </c>
      <c r="Q153" s="16" t="e">
        <f>INDEX(Tableau_general!T:T,MATCH($B153,Tableau_general!$A:$A,0),1)</f>
        <v>#N/A</v>
      </c>
      <c r="R153" s="16" t="e">
        <f>INDEX(Tableau_general!U:U,MATCH($B153,Tableau_general!$A:$A,0),1)</f>
        <v>#N/A</v>
      </c>
      <c r="S153" s="16" t="e">
        <f>INDEX(Tableau_general!V:V,MATCH($B153,Tableau_general!$A:$A,0),1)</f>
        <v>#N/A</v>
      </c>
      <c r="T153" s="16" t="e">
        <f>INDEX(Tableau_general!W:W,MATCH($B153,Tableau_general!$A:$A,0),1)</f>
        <v>#N/A</v>
      </c>
      <c r="U153" s="16" t="e">
        <f>INDEX(Tableau_general!X:X,MATCH($B153,Tableau_general!$A:$A,0),1)</f>
        <v>#N/A</v>
      </c>
      <c r="V153" s="26" t="e">
        <f>IF(ISBLANK(INDEX(Tableau_general!Z:Z,MATCH($B153,Tableau_general!$A:$A,0),1)),"-",INDEX(Tableau_general!Z:Z,MATCH($B153,Tableau_general!$A:$A,0),1))</f>
        <v>#N/A</v>
      </c>
      <c r="W153" s="26" t="e">
        <f>IF(ISBLANK(INDEX(Tableau_general!AA:AA,MATCH($B153,Tableau_general!$A:$A,0),1)),"-",INDEX(Tableau_general!AA:AA,MATCH($B153,Tableau_general!$A:$A,0),1))</f>
        <v>#N/A</v>
      </c>
      <c r="X153" s="26" t="e">
        <f>IF(ISBLANK(INDEX(Tableau_general!AB:AB,MATCH($B153,Tableau_general!$A:$A,0),1)),"-",INDEX(Tableau_general!AB:AB,MATCH($B153,Tableau_general!$A:$A,0),1))</f>
        <v>#N/A</v>
      </c>
      <c r="Y153" s="26" t="e">
        <f>IF(ISBLANK(INDEX(Tableau_general!AC:AC,MATCH($B153,Tableau_general!$A:$A,0),1)),"-",INDEX(Tableau_general!AC:AC,MATCH($B153,Tableau_general!$A:$A,0),1))</f>
        <v>#N/A</v>
      </c>
      <c r="Z153" s="26" t="e">
        <f>IF(ISBLANK(INDEX(Tableau_general!AD:AD,MATCH($B153,Tableau_general!$A:$A,0),1)),"-",INDEX(Tableau_general!AD:AD,MATCH($B153,Tableau_general!$A:$A,0),1))</f>
        <v>#N/A</v>
      </c>
    </row>
    <row r="154" spans="2:26">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5" t="e">
        <f t="shared" si="5"/>
        <v>#N/A</v>
      </c>
      <c r="F154" s="16" t="e">
        <f>INDEX(Tableau_general!E:E,MATCH($B154,Tableau_general!$A:$A,0),1)</f>
        <v>#N/A</v>
      </c>
      <c r="G154" s="16" t="e">
        <f>INDEX(Tableau_general!F:F,MATCH($B154,Tableau_general!$A:$A,0),1)</f>
        <v>#N/A</v>
      </c>
      <c r="H154" s="16" t="e">
        <f>INDEX(Tableau_general!G:G,MATCH($B154,Tableau_general!$A:$A,0),1)</f>
        <v>#N/A</v>
      </c>
      <c r="I154" s="16" t="e">
        <f>INDEX(Tableau_general!I:I,MATCH($B154,Tableau_general!$A:$A,0),1)</f>
        <v>#N/A</v>
      </c>
      <c r="J154" s="16" t="e">
        <f>INDEX(Tableau_general!L:L,MATCH($B154,Tableau_general!$A:$A,0),1)</f>
        <v>#N/A</v>
      </c>
      <c r="K154" s="16" t="e">
        <f>INDEX(Tableau_general!M:M,MATCH($B154,Tableau_general!$A:$A,0),1)</f>
        <v>#N/A</v>
      </c>
      <c r="L154" s="16" t="e">
        <f>INDEX(Tableau_general!N:N,MATCH($B154,Tableau_general!$A:$A,0),1)</f>
        <v>#N/A</v>
      </c>
      <c r="M154" s="16" t="e">
        <f>IF(ISBLANK(INDEX(Tableau_general!Y:Y,MATCH($B154,Tableau_general!$A:$A,0),1)),"-",INDEX(Tableau_general!Y:Y,MATCH($B154,Tableau_general!$A:$A,0),1))</f>
        <v>#N/A</v>
      </c>
      <c r="N154" s="17" t="e">
        <f>IF(ISBLANK(INDEX(Tableau_general!AP:AP,MATCH($B154,Tableau_general!$A:$A,0),1)),"",INDEX(Tableau_general!AP:AP,MATCH($B154,Tableau_general!$A:$A,0),1))</f>
        <v>#N/A</v>
      </c>
      <c r="O154" s="17"/>
      <c r="P154" s="17" t="e">
        <f t="shared" si="6"/>
        <v>#N/A</v>
      </c>
      <c r="Q154" s="16" t="e">
        <f>INDEX(Tableau_general!T:T,MATCH($B154,Tableau_general!$A:$A,0),1)</f>
        <v>#N/A</v>
      </c>
      <c r="R154" s="16" t="e">
        <f>INDEX(Tableau_general!U:U,MATCH($B154,Tableau_general!$A:$A,0),1)</f>
        <v>#N/A</v>
      </c>
      <c r="S154" s="16" t="e">
        <f>INDEX(Tableau_general!V:V,MATCH($B154,Tableau_general!$A:$A,0),1)</f>
        <v>#N/A</v>
      </c>
      <c r="T154" s="16" t="e">
        <f>INDEX(Tableau_general!W:W,MATCH($B154,Tableau_general!$A:$A,0),1)</f>
        <v>#N/A</v>
      </c>
      <c r="U154" s="16" t="e">
        <f>INDEX(Tableau_general!X:X,MATCH($B154,Tableau_general!$A:$A,0),1)</f>
        <v>#N/A</v>
      </c>
      <c r="V154" s="26" t="e">
        <f>IF(ISBLANK(INDEX(Tableau_general!Z:Z,MATCH($B154,Tableau_general!$A:$A,0),1)),"-",INDEX(Tableau_general!Z:Z,MATCH($B154,Tableau_general!$A:$A,0),1))</f>
        <v>#N/A</v>
      </c>
      <c r="W154" s="26" t="e">
        <f>IF(ISBLANK(INDEX(Tableau_general!AA:AA,MATCH($B154,Tableau_general!$A:$A,0),1)),"-",INDEX(Tableau_general!AA:AA,MATCH($B154,Tableau_general!$A:$A,0),1))</f>
        <v>#N/A</v>
      </c>
      <c r="X154" s="26" t="e">
        <f>IF(ISBLANK(INDEX(Tableau_general!AB:AB,MATCH($B154,Tableau_general!$A:$A,0),1)),"-",INDEX(Tableau_general!AB:AB,MATCH($B154,Tableau_general!$A:$A,0),1))</f>
        <v>#N/A</v>
      </c>
      <c r="Y154" s="26" t="e">
        <f>IF(ISBLANK(INDEX(Tableau_general!AC:AC,MATCH($B154,Tableau_general!$A:$A,0),1)),"-",INDEX(Tableau_general!AC:AC,MATCH($B154,Tableau_general!$A:$A,0),1))</f>
        <v>#N/A</v>
      </c>
      <c r="Z154" s="26" t="e">
        <f>IF(ISBLANK(INDEX(Tableau_general!AD:AD,MATCH($B154,Tableau_general!$A:$A,0),1)),"-",INDEX(Tableau_general!AD:AD,MATCH($B154,Tableau_general!$A:$A,0),1))</f>
        <v>#N/A</v>
      </c>
    </row>
    <row r="155" spans="2:26">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5" t="e">
        <f t="shared" si="5"/>
        <v>#N/A</v>
      </c>
      <c r="F155" s="16" t="e">
        <f>INDEX(Tableau_general!E:E,MATCH($B155,Tableau_general!$A:$A,0),1)</f>
        <v>#N/A</v>
      </c>
      <c r="G155" s="16" t="e">
        <f>INDEX(Tableau_general!F:F,MATCH($B155,Tableau_general!$A:$A,0),1)</f>
        <v>#N/A</v>
      </c>
      <c r="H155" s="16" t="e">
        <f>INDEX(Tableau_general!G:G,MATCH($B155,Tableau_general!$A:$A,0),1)</f>
        <v>#N/A</v>
      </c>
      <c r="I155" s="16" t="e">
        <f>INDEX(Tableau_general!I:I,MATCH($B155,Tableau_general!$A:$A,0),1)</f>
        <v>#N/A</v>
      </c>
      <c r="J155" s="16" t="e">
        <f>INDEX(Tableau_general!L:L,MATCH($B155,Tableau_general!$A:$A,0),1)</f>
        <v>#N/A</v>
      </c>
      <c r="K155" s="16" t="e">
        <f>INDEX(Tableau_general!M:M,MATCH($B155,Tableau_general!$A:$A,0),1)</f>
        <v>#N/A</v>
      </c>
      <c r="L155" s="16" t="e">
        <f>INDEX(Tableau_general!N:N,MATCH($B155,Tableau_general!$A:$A,0),1)</f>
        <v>#N/A</v>
      </c>
      <c r="M155" s="16" t="e">
        <f>IF(ISBLANK(INDEX(Tableau_general!Y:Y,MATCH($B155,Tableau_general!$A:$A,0),1)),"-",INDEX(Tableau_general!Y:Y,MATCH($B155,Tableau_general!$A:$A,0),1))</f>
        <v>#N/A</v>
      </c>
      <c r="N155" s="17" t="e">
        <f>IF(ISBLANK(INDEX(Tableau_general!AP:AP,MATCH($B155,Tableau_general!$A:$A,0),1)),"",INDEX(Tableau_general!AP:AP,MATCH($B155,Tableau_general!$A:$A,0),1))</f>
        <v>#N/A</v>
      </c>
      <c r="O155" s="17"/>
      <c r="P155" s="17" t="e">
        <f t="shared" si="6"/>
        <v>#N/A</v>
      </c>
      <c r="Q155" s="16" t="e">
        <f>INDEX(Tableau_general!T:T,MATCH($B155,Tableau_general!$A:$A,0),1)</f>
        <v>#N/A</v>
      </c>
      <c r="R155" s="16" t="e">
        <f>INDEX(Tableau_general!U:U,MATCH($B155,Tableau_general!$A:$A,0),1)</f>
        <v>#N/A</v>
      </c>
      <c r="S155" s="16" t="e">
        <f>INDEX(Tableau_general!V:V,MATCH($B155,Tableau_general!$A:$A,0),1)</f>
        <v>#N/A</v>
      </c>
      <c r="T155" s="16" t="e">
        <f>INDEX(Tableau_general!W:W,MATCH($B155,Tableau_general!$A:$A,0),1)</f>
        <v>#N/A</v>
      </c>
      <c r="U155" s="16" t="e">
        <f>INDEX(Tableau_general!X:X,MATCH($B155,Tableau_general!$A:$A,0),1)</f>
        <v>#N/A</v>
      </c>
      <c r="V155" s="26" t="e">
        <f>IF(ISBLANK(INDEX(Tableau_general!Z:Z,MATCH($B155,Tableau_general!$A:$A,0),1)),"-",INDEX(Tableau_general!Z:Z,MATCH($B155,Tableau_general!$A:$A,0),1))</f>
        <v>#N/A</v>
      </c>
      <c r="W155" s="26" t="e">
        <f>IF(ISBLANK(INDEX(Tableau_general!AA:AA,MATCH($B155,Tableau_general!$A:$A,0),1)),"-",INDEX(Tableau_general!AA:AA,MATCH($B155,Tableau_general!$A:$A,0),1))</f>
        <v>#N/A</v>
      </c>
      <c r="X155" s="26" t="e">
        <f>IF(ISBLANK(INDEX(Tableau_general!AB:AB,MATCH($B155,Tableau_general!$A:$A,0),1)),"-",INDEX(Tableau_general!AB:AB,MATCH($B155,Tableau_general!$A:$A,0),1))</f>
        <v>#N/A</v>
      </c>
      <c r="Y155" s="26" t="e">
        <f>IF(ISBLANK(INDEX(Tableau_general!AC:AC,MATCH($B155,Tableau_general!$A:$A,0),1)),"-",INDEX(Tableau_general!AC:AC,MATCH($B155,Tableau_general!$A:$A,0),1))</f>
        <v>#N/A</v>
      </c>
      <c r="Z155" s="26" t="e">
        <f>IF(ISBLANK(INDEX(Tableau_general!AD:AD,MATCH($B155,Tableau_general!$A:$A,0),1)),"-",INDEX(Tableau_general!AD:AD,MATCH($B155,Tableau_general!$A:$A,0),1))</f>
        <v>#N/A</v>
      </c>
    </row>
    <row r="156" spans="2:26">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5" t="e">
        <f t="shared" si="5"/>
        <v>#N/A</v>
      </c>
      <c r="F156" s="16" t="e">
        <f>INDEX(Tableau_general!E:E,MATCH($B156,Tableau_general!$A:$A,0),1)</f>
        <v>#N/A</v>
      </c>
      <c r="G156" s="16" t="e">
        <f>INDEX(Tableau_general!F:F,MATCH($B156,Tableau_general!$A:$A,0),1)</f>
        <v>#N/A</v>
      </c>
      <c r="H156" s="16" t="e">
        <f>INDEX(Tableau_general!G:G,MATCH($B156,Tableau_general!$A:$A,0),1)</f>
        <v>#N/A</v>
      </c>
      <c r="I156" s="16" t="e">
        <f>INDEX(Tableau_general!I:I,MATCH($B156,Tableau_general!$A:$A,0),1)</f>
        <v>#N/A</v>
      </c>
      <c r="J156" s="16" t="e">
        <f>INDEX(Tableau_general!L:L,MATCH($B156,Tableau_general!$A:$A,0),1)</f>
        <v>#N/A</v>
      </c>
      <c r="K156" s="16" t="e">
        <f>INDEX(Tableau_general!M:M,MATCH($B156,Tableau_general!$A:$A,0),1)</f>
        <v>#N/A</v>
      </c>
      <c r="L156" s="16" t="e">
        <f>INDEX(Tableau_general!N:N,MATCH($B156,Tableau_general!$A:$A,0),1)</f>
        <v>#N/A</v>
      </c>
      <c r="M156" s="16" t="e">
        <f>IF(ISBLANK(INDEX(Tableau_general!Y:Y,MATCH($B156,Tableau_general!$A:$A,0),1)),"-",INDEX(Tableau_general!Y:Y,MATCH($B156,Tableau_general!$A:$A,0),1))</f>
        <v>#N/A</v>
      </c>
      <c r="N156" s="17" t="e">
        <f>IF(ISBLANK(INDEX(Tableau_general!AP:AP,MATCH($B156,Tableau_general!$A:$A,0),1)),"",INDEX(Tableau_general!AP:AP,MATCH($B156,Tableau_general!$A:$A,0),1))</f>
        <v>#N/A</v>
      </c>
      <c r="O156" s="17"/>
      <c r="P156" s="17" t="e">
        <f t="shared" si="6"/>
        <v>#N/A</v>
      </c>
      <c r="Q156" s="16" t="e">
        <f>INDEX(Tableau_general!T:T,MATCH($B156,Tableau_general!$A:$A,0),1)</f>
        <v>#N/A</v>
      </c>
      <c r="R156" s="16" t="e">
        <f>INDEX(Tableau_general!U:U,MATCH($B156,Tableau_general!$A:$A,0),1)</f>
        <v>#N/A</v>
      </c>
      <c r="S156" s="16" t="e">
        <f>INDEX(Tableau_general!V:V,MATCH($B156,Tableau_general!$A:$A,0),1)</f>
        <v>#N/A</v>
      </c>
      <c r="T156" s="16" t="e">
        <f>INDEX(Tableau_general!W:W,MATCH($B156,Tableau_general!$A:$A,0),1)</f>
        <v>#N/A</v>
      </c>
      <c r="U156" s="16" t="e">
        <f>INDEX(Tableau_general!X:X,MATCH($B156,Tableau_general!$A:$A,0),1)</f>
        <v>#N/A</v>
      </c>
      <c r="V156" s="26" t="e">
        <f>IF(ISBLANK(INDEX(Tableau_general!Z:Z,MATCH($B156,Tableau_general!$A:$A,0),1)),"-",INDEX(Tableau_general!Z:Z,MATCH($B156,Tableau_general!$A:$A,0),1))</f>
        <v>#N/A</v>
      </c>
      <c r="W156" s="26" t="e">
        <f>IF(ISBLANK(INDEX(Tableau_general!AA:AA,MATCH($B156,Tableau_general!$A:$A,0),1)),"-",INDEX(Tableau_general!AA:AA,MATCH($B156,Tableau_general!$A:$A,0),1))</f>
        <v>#N/A</v>
      </c>
      <c r="X156" s="26" t="e">
        <f>IF(ISBLANK(INDEX(Tableau_general!AB:AB,MATCH($B156,Tableau_general!$A:$A,0),1)),"-",INDEX(Tableau_general!AB:AB,MATCH($B156,Tableau_general!$A:$A,0),1))</f>
        <v>#N/A</v>
      </c>
      <c r="Y156" s="26" t="e">
        <f>IF(ISBLANK(INDEX(Tableau_general!AC:AC,MATCH($B156,Tableau_general!$A:$A,0),1)),"-",INDEX(Tableau_general!AC:AC,MATCH($B156,Tableau_general!$A:$A,0),1))</f>
        <v>#N/A</v>
      </c>
      <c r="Z156" s="26" t="e">
        <f>IF(ISBLANK(INDEX(Tableau_general!AD:AD,MATCH($B156,Tableau_general!$A:$A,0),1)),"-",INDEX(Tableau_general!AD:AD,MATCH($B156,Tableau_general!$A:$A,0),1))</f>
        <v>#N/A</v>
      </c>
    </row>
    <row r="157" spans="2:26">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5" t="e">
        <f t="shared" si="5"/>
        <v>#N/A</v>
      </c>
      <c r="F157" s="16" t="e">
        <f>INDEX(Tableau_general!E:E,MATCH($B157,Tableau_general!$A:$A,0),1)</f>
        <v>#N/A</v>
      </c>
      <c r="G157" s="16" t="e">
        <f>INDEX(Tableau_general!F:F,MATCH($B157,Tableau_general!$A:$A,0),1)</f>
        <v>#N/A</v>
      </c>
      <c r="H157" s="16" t="e">
        <f>INDEX(Tableau_general!G:G,MATCH($B157,Tableau_general!$A:$A,0),1)</f>
        <v>#N/A</v>
      </c>
      <c r="I157" s="16" t="e">
        <f>INDEX(Tableau_general!I:I,MATCH($B157,Tableau_general!$A:$A,0),1)</f>
        <v>#N/A</v>
      </c>
      <c r="J157" s="16" t="e">
        <f>INDEX(Tableau_general!L:L,MATCH($B157,Tableau_general!$A:$A,0),1)</f>
        <v>#N/A</v>
      </c>
      <c r="K157" s="16" t="e">
        <f>INDEX(Tableau_general!M:M,MATCH($B157,Tableau_general!$A:$A,0),1)</f>
        <v>#N/A</v>
      </c>
      <c r="L157" s="16" t="e">
        <f>INDEX(Tableau_general!N:N,MATCH($B157,Tableau_general!$A:$A,0),1)</f>
        <v>#N/A</v>
      </c>
      <c r="M157" s="16" t="e">
        <f>IF(ISBLANK(INDEX(Tableau_general!Y:Y,MATCH($B157,Tableau_general!$A:$A,0),1)),"-",INDEX(Tableau_general!Y:Y,MATCH($B157,Tableau_general!$A:$A,0),1))</f>
        <v>#N/A</v>
      </c>
      <c r="N157" s="17" t="e">
        <f>IF(ISBLANK(INDEX(Tableau_general!AP:AP,MATCH($B157,Tableau_general!$A:$A,0),1)),"",INDEX(Tableau_general!AP:AP,MATCH($B157,Tableau_general!$A:$A,0),1))</f>
        <v>#N/A</v>
      </c>
      <c r="O157" s="17"/>
      <c r="P157" s="17" t="e">
        <f t="shared" si="6"/>
        <v>#N/A</v>
      </c>
      <c r="Q157" s="16" t="e">
        <f>INDEX(Tableau_general!T:T,MATCH($B157,Tableau_general!$A:$A,0),1)</f>
        <v>#N/A</v>
      </c>
      <c r="R157" s="16" t="e">
        <f>INDEX(Tableau_general!U:U,MATCH($B157,Tableau_general!$A:$A,0),1)</f>
        <v>#N/A</v>
      </c>
      <c r="S157" s="16" t="e">
        <f>INDEX(Tableau_general!V:V,MATCH($B157,Tableau_general!$A:$A,0),1)</f>
        <v>#N/A</v>
      </c>
      <c r="T157" s="16" t="e">
        <f>INDEX(Tableau_general!W:W,MATCH($B157,Tableau_general!$A:$A,0),1)</f>
        <v>#N/A</v>
      </c>
      <c r="U157" s="16" t="e">
        <f>INDEX(Tableau_general!X:X,MATCH($B157,Tableau_general!$A:$A,0),1)</f>
        <v>#N/A</v>
      </c>
      <c r="V157" s="26" t="e">
        <f>IF(ISBLANK(INDEX(Tableau_general!Z:Z,MATCH($B157,Tableau_general!$A:$A,0),1)),"-",INDEX(Tableau_general!Z:Z,MATCH($B157,Tableau_general!$A:$A,0),1))</f>
        <v>#N/A</v>
      </c>
      <c r="W157" s="26" t="e">
        <f>IF(ISBLANK(INDEX(Tableau_general!AA:AA,MATCH($B157,Tableau_general!$A:$A,0),1)),"-",INDEX(Tableau_general!AA:AA,MATCH($B157,Tableau_general!$A:$A,0),1))</f>
        <v>#N/A</v>
      </c>
      <c r="X157" s="26" t="e">
        <f>IF(ISBLANK(INDEX(Tableau_general!AB:AB,MATCH($B157,Tableau_general!$A:$A,0),1)),"-",INDEX(Tableau_general!AB:AB,MATCH($B157,Tableau_general!$A:$A,0),1))</f>
        <v>#N/A</v>
      </c>
      <c r="Y157" s="26" t="e">
        <f>IF(ISBLANK(INDEX(Tableau_general!AC:AC,MATCH($B157,Tableau_general!$A:$A,0),1)),"-",INDEX(Tableau_general!AC:AC,MATCH($B157,Tableau_general!$A:$A,0),1))</f>
        <v>#N/A</v>
      </c>
      <c r="Z157" s="26" t="e">
        <f>IF(ISBLANK(INDEX(Tableau_general!AD:AD,MATCH($B157,Tableau_general!$A:$A,0),1)),"-",INDEX(Tableau_general!AD:AD,MATCH($B157,Tableau_general!$A:$A,0),1))</f>
        <v>#N/A</v>
      </c>
    </row>
    <row r="158" spans="2:26">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5" t="e">
        <f t="shared" si="5"/>
        <v>#N/A</v>
      </c>
      <c r="F158" s="16" t="e">
        <f>INDEX(Tableau_general!E:E,MATCH($B158,Tableau_general!$A:$A,0),1)</f>
        <v>#N/A</v>
      </c>
      <c r="G158" s="16" t="e">
        <f>INDEX(Tableau_general!F:F,MATCH($B158,Tableau_general!$A:$A,0),1)</f>
        <v>#N/A</v>
      </c>
      <c r="H158" s="16" t="e">
        <f>INDEX(Tableau_general!G:G,MATCH($B158,Tableau_general!$A:$A,0),1)</f>
        <v>#N/A</v>
      </c>
      <c r="I158" s="16" t="e">
        <f>INDEX(Tableau_general!I:I,MATCH($B158,Tableau_general!$A:$A,0),1)</f>
        <v>#N/A</v>
      </c>
      <c r="J158" s="16" t="e">
        <f>INDEX(Tableau_general!L:L,MATCH($B158,Tableau_general!$A:$A,0),1)</f>
        <v>#N/A</v>
      </c>
      <c r="K158" s="16" t="e">
        <f>INDEX(Tableau_general!M:M,MATCH($B158,Tableau_general!$A:$A,0),1)</f>
        <v>#N/A</v>
      </c>
      <c r="L158" s="16" t="e">
        <f>INDEX(Tableau_general!N:N,MATCH($B158,Tableau_general!$A:$A,0),1)</f>
        <v>#N/A</v>
      </c>
      <c r="M158" s="16" t="e">
        <f>IF(ISBLANK(INDEX(Tableau_general!Y:Y,MATCH($B158,Tableau_general!$A:$A,0),1)),"-",INDEX(Tableau_general!Y:Y,MATCH($B158,Tableau_general!$A:$A,0),1))</f>
        <v>#N/A</v>
      </c>
      <c r="N158" s="17" t="e">
        <f>IF(ISBLANK(INDEX(Tableau_general!AP:AP,MATCH($B158,Tableau_general!$A:$A,0),1)),"",INDEX(Tableau_general!AP:AP,MATCH($B158,Tableau_general!$A:$A,0),1))</f>
        <v>#N/A</v>
      </c>
      <c r="O158" s="17"/>
      <c r="P158" s="17" t="e">
        <f t="shared" si="6"/>
        <v>#N/A</v>
      </c>
      <c r="Q158" s="16" t="e">
        <f>INDEX(Tableau_general!T:T,MATCH($B158,Tableau_general!$A:$A,0),1)</f>
        <v>#N/A</v>
      </c>
      <c r="R158" s="16" t="e">
        <f>INDEX(Tableau_general!U:U,MATCH($B158,Tableau_general!$A:$A,0),1)</f>
        <v>#N/A</v>
      </c>
      <c r="S158" s="16" t="e">
        <f>INDEX(Tableau_general!V:V,MATCH($B158,Tableau_general!$A:$A,0),1)</f>
        <v>#N/A</v>
      </c>
      <c r="T158" s="16" t="e">
        <f>INDEX(Tableau_general!W:W,MATCH($B158,Tableau_general!$A:$A,0),1)</f>
        <v>#N/A</v>
      </c>
      <c r="U158" s="16" t="e">
        <f>INDEX(Tableau_general!X:X,MATCH($B158,Tableau_general!$A:$A,0),1)</f>
        <v>#N/A</v>
      </c>
      <c r="V158" s="26" t="e">
        <f>IF(ISBLANK(INDEX(Tableau_general!Z:Z,MATCH($B158,Tableau_general!$A:$A,0),1)),"-",INDEX(Tableau_general!Z:Z,MATCH($B158,Tableau_general!$A:$A,0),1))</f>
        <v>#N/A</v>
      </c>
      <c r="W158" s="26" t="e">
        <f>IF(ISBLANK(INDEX(Tableau_general!AA:AA,MATCH($B158,Tableau_general!$A:$A,0),1)),"-",INDEX(Tableau_general!AA:AA,MATCH($B158,Tableau_general!$A:$A,0),1))</f>
        <v>#N/A</v>
      </c>
      <c r="X158" s="26" t="e">
        <f>IF(ISBLANK(INDEX(Tableau_general!AB:AB,MATCH($B158,Tableau_general!$A:$A,0),1)),"-",INDEX(Tableau_general!AB:AB,MATCH($B158,Tableau_general!$A:$A,0),1))</f>
        <v>#N/A</v>
      </c>
      <c r="Y158" s="26" t="e">
        <f>IF(ISBLANK(INDEX(Tableau_general!AC:AC,MATCH($B158,Tableau_general!$A:$A,0),1)),"-",INDEX(Tableau_general!AC:AC,MATCH($B158,Tableau_general!$A:$A,0),1))</f>
        <v>#N/A</v>
      </c>
      <c r="Z158" s="26" t="e">
        <f>IF(ISBLANK(INDEX(Tableau_general!AD:AD,MATCH($B158,Tableau_general!$A:$A,0),1)),"-",INDEX(Tableau_general!AD:AD,MATCH($B158,Tableau_general!$A:$A,0),1))</f>
        <v>#N/A</v>
      </c>
    </row>
    <row r="159" spans="2:26">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5" t="e">
        <f t="shared" si="5"/>
        <v>#N/A</v>
      </c>
      <c r="F159" s="16" t="e">
        <f>INDEX(Tableau_general!E:E,MATCH($B159,Tableau_general!$A:$A,0),1)</f>
        <v>#N/A</v>
      </c>
      <c r="G159" s="16" t="e">
        <f>INDEX(Tableau_general!F:F,MATCH($B159,Tableau_general!$A:$A,0),1)</f>
        <v>#N/A</v>
      </c>
      <c r="H159" s="16" t="e">
        <f>INDEX(Tableau_general!G:G,MATCH($B159,Tableau_general!$A:$A,0),1)</f>
        <v>#N/A</v>
      </c>
      <c r="I159" s="16" t="e">
        <f>INDEX(Tableau_general!I:I,MATCH($B159,Tableau_general!$A:$A,0),1)</f>
        <v>#N/A</v>
      </c>
      <c r="J159" s="16" t="e">
        <f>INDEX(Tableau_general!L:L,MATCH($B159,Tableau_general!$A:$A,0),1)</f>
        <v>#N/A</v>
      </c>
      <c r="K159" s="16" t="e">
        <f>INDEX(Tableau_general!M:M,MATCH($B159,Tableau_general!$A:$A,0),1)</f>
        <v>#N/A</v>
      </c>
      <c r="L159" s="16" t="e">
        <f>INDEX(Tableau_general!N:N,MATCH($B159,Tableau_general!$A:$A,0),1)</f>
        <v>#N/A</v>
      </c>
      <c r="M159" s="16" t="e">
        <f>IF(ISBLANK(INDEX(Tableau_general!Y:Y,MATCH($B159,Tableau_general!$A:$A,0),1)),"-",INDEX(Tableau_general!Y:Y,MATCH($B159,Tableau_general!$A:$A,0),1))</f>
        <v>#N/A</v>
      </c>
      <c r="N159" s="17" t="e">
        <f>IF(ISBLANK(INDEX(Tableau_general!AP:AP,MATCH($B159,Tableau_general!$A:$A,0),1)),"",INDEX(Tableau_general!AP:AP,MATCH($B159,Tableau_general!$A:$A,0),1))</f>
        <v>#N/A</v>
      </c>
      <c r="O159" s="17"/>
      <c r="P159" s="17" t="e">
        <f t="shared" si="6"/>
        <v>#N/A</v>
      </c>
      <c r="Q159" s="16" t="e">
        <f>INDEX(Tableau_general!T:T,MATCH($B159,Tableau_general!$A:$A,0),1)</f>
        <v>#N/A</v>
      </c>
      <c r="R159" s="16" t="e">
        <f>INDEX(Tableau_general!U:U,MATCH($B159,Tableau_general!$A:$A,0),1)</f>
        <v>#N/A</v>
      </c>
      <c r="S159" s="16" t="e">
        <f>INDEX(Tableau_general!V:V,MATCH($B159,Tableau_general!$A:$A,0),1)</f>
        <v>#N/A</v>
      </c>
      <c r="T159" s="16" t="e">
        <f>INDEX(Tableau_general!W:W,MATCH($B159,Tableau_general!$A:$A,0),1)</f>
        <v>#N/A</v>
      </c>
      <c r="U159" s="16" t="e">
        <f>INDEX(Tableau_general!X:X,MATCH($B159,Tableau_general!$A:$A,0),1)</f>
        <v>#N/A</v>
      </c>
      <c r="V159" s="26" t="e">
        <f>IF(ISBLANK(INDEX(Tableau_general!Z:Z,MATCH($B159,Tableau_general!$A:$A,0),1)),"-",INDEX(Tableau_general!Z:Z,MATCH($B159,Tableau_general!$A:$A,0),1))</f>
        <v>#N/A</v>
      </c>
      <c r="W159" s="26" t="e">
        <f>IF(ISBLANK(INDEX(Tableau_general!AA:AA,MATCH($B159,Tableau_general!$A:$A,0),1)),"-",INDEX(Tableau_general!AA:AA,MATCH($B159,Tableau_general!$A:$A,0),1))</f>
        <v>#N/A</v>
      </c>
      <c r="X159" s="26" t="e">
        <f>IF(ISBLANK(INDEX(Tableau_general!AB:AB,MATCH($B159,Tableau_general!$A:$A,0),1)),"-",INDEX(Tableau_general!AB:AB,MATCH($B159,Tableau_general!$A:$A,0),1))</f>
        <v>#N/A</v>
      </c>
      <c r="Y159" s="26" t="e">
        <f>IF(ISBLANK(INDEX(Tableau_general!AC:AC,MATCH($B159,Tableau_general!$A:$A,0),1)),"-",INDEX(Tableau_general!AC:AC,MATCH($B159,Tableau_general!$A:$A,0),1))</f>
        <v>#N/A</v>
      </c>
      <c r="Z159" s="26" t="e">
        <f>IF(ISBLANK(INDEX(Tableau_general!AD:AD,MATCH($B159,Tableau_general!$A:$A,0),1)),"-",INDEX(Tableau_general!AD:AD,MATCH($B159,Tableau_general!$A:$A,0),1))</f>
        <v>#N/A</v>
      </c>
    </row>
    <row r="160" spans="2:26">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5" t="e">
        <f t="shared" si="5"/>
        <v>#N/A</v>
      </c>
      <c r="F160" s="16" t="e">
        <f>INDEX(Tableau_general!E:E,MATCH($B160,Tableau_general!$A:$A,0),1)</f>
        <v>#N/A</v>
      </c>
      <c r="G160" s="16" t="e">
        <f>INDEX(Tableau_general!F:F,MATCH($B160,Tableau_general!$A:$A,0),1)</f>
        <v>#N/A</v>
      </c>
      <c r="H160" s="16" t="e">
        <f>INDEX(Tableau_general!G:G,MATCH($B160,Tableau_general!$A:$A,0),1)</f>
        <v>#N/A</v>
      </c>
      <c r="I160" s="16" t="e">
        <f>INDEX(Tableau_general!I:I,MATCH($B160,Tableau_general!$A:$A,0),1)</f>
        <v>#N/A</v>
      </c>
      <c r="J160" s="16" t="e">
        <f>INDEX(Tableau_general!L:L,MATCH($B160,Tableau_general!$A:$A,0),1)</f>
        <v>#N/A</v>
      </c>
      <c r="K160" s="16" t="e">
        <f>INDEX(Tableau_general!M:M,MATCH($B160,Tableau_general!$A:$A,0),1)</f>
        <v>#N/A</v>
      </c>
      <c r="L160" s="16" t="e">
        <f>INDEX(Tableau_general!N:N,MATCH($B160,Tableau_general!$A:$A,0),1)</f>
        <v>#N/A</v>
      </c>
      <c r="M160" s="16" t="e">
        <f>IF(ISBLANK(INDEX(Tableau_general!Y:Y,MATCH($B160,Tableau_general!$A:$A,0),1)),"-",INDEX(Tableau_general!Y:Y,MATCH($B160,Tableau_general!$A:$A,0),1))</f>
        <v>#N/A</v>
      </c>
      <c r="N160" s="17" t="e">
        <f>IF(ISBLANK(INDEX(Tableau_general!AP:AP,MATCH($B160,Tableau_general!$A:$A,0),1)),"",INDEX(Tableau_general!AP:AP,MATCH($B160,Tableau_general!$A:$A,0),1))</f>
        <v>#N/A</v>
      </c>
      <c r="O160" s="17"/>
      <c r="P160" s="17" t="e">
        <f t="shared" si="6"/>
        <v>#N/A</v>
      </c>
      <c r="Q160" s="16" t="e">
        <f>INDEX(Tableau_general!T:T,MATCH($B160,Tableau_general!$A:$A,0),1)</f>
        <v>#N/A</v>
      </c>
      <c r="R160" s="16" t="e">
        <f>INDEX(Tableau_general!U:U,MATCH($B160,Tableau_general!$A:$A,0),1)</f>
        <v>#N/A</v>
      </c>
      <c r="S160" s="16" t="e">
        <f>INDEX(Tableau_general!V:V,MATCH($B160,Tableau_general!$A:$A,0),1)</f>
        <v>#N/A</v>
      </c>
      <c r="T160" s="16" t="e">
        <f>INDEX(Tableau_general!W:W,MATCH($B160,Tableau_general!$A:$A,0),1)</f>
        <v>#N/A</v>
      </c>
      <c r="U160" s="16" t="e">
        <f>INDEX(Tableau_general!X:X,MATCH($B160,Tableau_general!$A:$A,0),1)</f>
        <v>#N/A</v>
      </c>
      <c r="V160" s="26" t="e">
        <f>IF(ISBLANK(INDEX(Tableau_general!Z:Z,MATCH($B160,Tableau_general!$A:$A,0),1)),"-",INDEX(Tableau_general!Z:Z,MATCH($B160,Tableau_general!$A:$A,0),1))</f>
        <v>#N/A</v>
      </c>
      <c r="W160" s="26" t="e">
        <f>IF(ISBLANK(INDEX(Tableau_general!AA:AA,MATCH($B160,Tableau_general!$A:$A,0),1)),"-",INDEX(Tableau_general!AA:AA,MATCH($B160,Tableau_general!$A:$A,0),1))</f>
        <v>#N/A</v>
      </c>
      <c r="X160" s="26" t="e">
        <f>IF(ISBLANK(INDEX(Tableau_general!AB:AB,MATCH($B160,Tableau_general!$A:$A,0),1)),"-",INDEX(Tableau_general!AB:AB,MATCH($B160,Tableau_general!$A:$A,0),1))</f>
        <v>#N/A</v>
      </c>
      <c r="Y160" s="26" t="e">
        <f>IF(ISBLANK(INDEX(Tableau_general!AC:AC,MATCH($B160,Tableau_general!$A:$A,0),1)),"-",INDEX(Tableau_general!AC:AC,MATCH($B160,Tableau_general!$A:$A,0),1))</f>
        <v>#N/A</v>
      </c>
      <c r="Z160" s="26" t="e">
        <f>IF(ISBLANK(INDEX(Tableau_general!AD:AD,MATCH($B160,Tableau_general!$A:$A,0),1)),"-",INDEX(Tableau_general!AD:AD,MATCH($B160,Tableau_general!$A:$A,0),1))</f>
        <v>#N/A</v>
      </c>
    </row>
    <row r="161" spans="2:26">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5" t="e">
        <f t="shared" si="5"/>
        <v>#N/A</v>
      </c>
      <c r="F161" s="16" t="e">
        <f>INDEX(Tableau_general!E:E,MATCH($B161,Tableau_general!$A:$A,0),1)</f>
        <v>#N/A</v>
      </c>
      <c r="G161" s="16" t="e">
        <f>INDEX(Tableau_general!F:F,MATCH($B161,Tableau_general!$A:$A,0),1)</f>
        <v>#N/A</v>
      </c>
      <c r="H161" s="16" t="e">
        <f>INDEX(Tableau_general!G:G,MATCH($B161,Tableau_general!$A:$A,0),1)</f>
        <v>#N/A</v>
      </c>
      <c r="I161" s="16" t="e">
        <f>INDEX(Tableau_general!I:I,MATCH($B161,Tableau_general!$A:$A,0),1)</f>
        <v>#N/A</v>
      </c>
      <c r="J161" s="16" t="e">
        <f>INDEX(Tableau_general!L:L,MATCH($B161,Tableau_general!$A:$A,0),1)</f>
        <v>#N/A</v>
      </c>
      <c r="K161" s="16" t="e">
        <f>INDEX(Tableau_general!M:M,MATCH($B161,Tableau_general!$A:$A,0),1)</f>
        <v>#N/A</v>
      </c>
      <c r="L161" s="16" t="e">
        <f>INDEX(Tableau_general!N:N,MATCH($B161,Tableau_general!$A:$A,0),1)</f>
        <v>#N/A</v>
      </c>
      <c r="M161" s="16" t="e">
        <f>IF(ISBLANK(INDEX(Tableau_general!Y:Y,MATCH($B161,Tableau_general!$A:$A,0),1)),"-",INDEX(Tableau_general!Y:Y,MATCH($B161,Tableau_general!$A:$A,0),1))</f>
        <v>#N/A</v>
      </c>
      <c r="N161" s="17" t="e">
        <f>IF(ISBLANK(INDEX(Tableau_general!AP:AP,MATCH($B161,Tableau_general!$A:$A,0),1)),"",INDEX(Tableau_general!AP:AP,MATCH($B161,Tableau_general!$A:$A,0),1))</f>
        <v>#N/A</v>
      </c>
      <c r="O161" s="17"/>
      <c r="P161" s="17" t="e">
        <f t="shared" si="6"/>
        <v>#N/A</v>
      </c>
      <c r="Q161" s="16" t="e">
        <f>INDEX(Tableau_general!T:T,MATCH($B161,Tableau_general!$A:$A,0),1)</f>
        <v>#N/A</v>
      </c>
      <c r="R161" s="16" t="e">
        <f>INDEX(Tableau_general!U:U,MATCH($B161,Tableau_general!$A:$A,0),1)</f>
        <v>#N/A</v>
      </c>
      <c r="S161" s="16" t="e">
        <f>INDEX(Tableau_general!V:V,MATCH($B161,Tableau_general!$A:$A,0),1)</f>
        <v>#N/A</v>
      </c>
      <c r="T161" s="16" t="e">
        <f>INDEX(Tableau_general!W:W,MATCH($B161,Tableau_general!$A:$A,0),1)</f>
        <v>#N/A</v>
      </c>
      <c r="U161" s="16" t="e">
        <f>INDEX(Tableau_general!X:X,MATCH($B161,Tableau_general!$A:$A,0),1)</f>
        <v>#N/A</v>
      </c>
      <c r="V161" s="26" t="e">
        <f>IF(ISBLANK(INDEX(Tableau_general!Z:Z,MATCH($B161,Tableau_general!$A:$A,0),1)),"-",INDEX(Tableau_general!Z:Z,MATCH($B161,Tableau_general!$A:$A,0),1))</f>
        <v>#N/A</v>
      </c>
      <c r="W161" s="26" t="e">
        <f>IF(ISBLANK(INDEX(Tableau_general!AA:AA,MATCH($B161,Tableau_general!$A:$A,0),1)),"-",INDEX(Tableau_general!AA:AA,MATCH($B161,Tableau_general!$A:$A,0),1))</f>
        <v>#N/A</v>
      </c>
      <c r="X161" s="26" t="e">
        <f>IF(ISBLANK(INDEX(Tableau_general!AB:AB,MATCH($B161,Tableau_general!$A:$A,0),1)),"-",INDEX(Tableau_general!AB:AB,MATCH($B161,Tableau_general!$A:$A,0),1))</f>
        <v>#N/A</v>
      </c>
      <c r="Y161" s="26" t="e">
        <f>IF(ISBLANK(INDEX(Tableau_general!AC:AC,MATCH($B161,Tableau_general!$A:$A,0),1)),"-",INDEX(Tableau_general!AC:AC,MATCH($B161,Tableau_general!$A:$A,0),1))</f>
        <v>#N/A</v>
      </c>
      <c r="Z161" s="26" t="e">
        <f>IF(ISBLANK(INDEX(Tableau_general!AD:AD,MATCH($B161,Tableau_general!$A:$A,0),1)),"-",INDEX(Tableau_general!AD:AD,MATCH($B161,Tableau_general!$A:$A,0),1))</f>
        <v>#N/A</v>
      </c>
    </row>
    <row r="162" spans="2:26">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5" t="e">
        <f t="shared" si="5"/>
        <v>#N/A</v>
      </c>
      <c r="F162" s="16" t="e">
        <f>INDEX(Tableau_general!E:E,MATCH($B162,Tableau_general!$A:$A,0),1)</f>
        <v>#N/A</v>
      </c>
      <c r="G162" s="16" t="e">
        <f>INDEX(Tableau_general!F:F,MATCH($B162,Tableau_general!$A:$A,0),1)</f>
        <v>#N/A</v>
      </c>
      <c r="H162" s="16" t="e">
        <f>INDEX(Tableau_general!G:G,MATCH($B162,Tableau_general!$A:$A,0),1)</f>
        <v>#N/A</v>
      </c>
      <c r="I162" s="16" t="e">
        <f>INDEX(Tableau_general!I:I,MATCH($B162,Tableau_general!$A:$A,0),1)</f>
        <v>#N/A</v>
      </c>
      <c r="J162" s="16" t="e">
        <f>INDEX(Tableau_general!L:L,MATCH($B162,Tableau_general!$A:$A,0),1)</f>
        <v>#N/A</v>
      </c>
      <c r="K162" s="16" t="e">
        <f>INDEX(Tableau_general!M:M,MATCH($B162,Tableau_general!$A:$A,0),1)</f>
        <v>#N/A</v>
      </c>
      <c r="L162" s="16" t="e">
        <f>INDEX(Tableau_general!N:N,MATCH($B162,Tableau_general!$A:$A,0),1)</f>
        <v>#N/A</v>
      </c>
      <c r="M162" s="16" t="e">
        <f>IF(ISBLANK(INDEX(Tableau_general!Y:Y,MATCH($B162,Tableau_general!$A:$A,0),1)),"-",INDEX(Tableau_general!Y:Y,MATCH($B162,Tableau_general!$A:$A,0),1))</f>
        <v>#N/A</v>
      </c>
      <c r="N162" s="17" t="e">
        <f>IF(ISBLANK(INDEX(Tableau_general!AP:AP,MATCH($B162,Tableau_general!$A:$A,0),1)),"",INDEX(Tableau_general!AP:AP,MATCH($B162,Tableau_general!$A:$A,0),1))</f>
        <v>#N/A</v>
      </c>
      <c r="O162" s="17"/>
      <c r="P162" s="17" t="e">
        <f t="shared" si="6"/>
        <v>#N/A</v>
      </c>
      <c r="Q162" s="16" t="e">
        <f>INDEX(Tableau_general!T:T,MATCH($B162,Tableau_general!$A:$A,0),1)</f>
        <v>#N/A</v>
      </c>
      <c r="R162" s="16" t="e">
        <f>INDEX(Tableau_general!U:U,MATCH($B162,Tableau_general!$A:$A,0),1)</f>
        <v>#N/A</v>
      </c>
      <c r="S162" s="16" t="e">
        <f>INDEX(Tableau_general!V:V,MATCH($B162,Tableau_general!$A:$A,0),1)</f>
        <v>#N/A</v>
      </c>
      <c r="T162" s="16" t="e">
        <f>INDEX(Tableau_general!W:W,MATCH($B162,Tableau_general!$A:$A,0),1)</f>
        <v>#N/A</v>
      </c>
      <c r="U162" s="16" t="e">
        <f>INDEX(Tableau_general!X:X,MATCH($B162,Tableau_general!$A:$A,0),1)</f>
        <v>#N/A</v>
      </c>
      <c r="V162" s="26" t="e">
        <f>IF(ISBLANK(INDEX(Tableau_general!Z:Z,MATCH($B162,Tableau_general!$A:$A,0),1)),"-",INDEX(Tableau_general!Z:Z,MATCH($B162,Tableau_general!$A:$A,0),1))</f>
        <v>#N/A</v>
      </c>
      <c r="W162" s="26" t="e">
        <f>IF(ISBLANK(INDEX(Tableau_general!AA:AA,MATCH($B162,Tableau_general!$A:$A,0),1)),"-",INDEX(Tableau_general!AA:AA,MATCH($B162,Tableau_general!$A:$A,0),1))</f>
        <v>#N/A</v>
      </c>
      <c r="X162" s="26" t="e">
        <f>IF(ISBLANK(INDEX(Tableau_general!AB:AB,MATCH($B162,Tableau_general!$A:$A,0),1)),"-",INDEX(Tableau_general!AB:AB,MATCH($B162,Tableau_general!$A:$A,0),1))</f>
        <v>#N/A</v>
      </c>
      <c r="Y162" s="26" t="e">
        <f>IF(ISBLANK(INDEX(Tableau_general!AC:AC,MATCH($B162,Tableau_general!$A:$A,0),1)),"-",INDEX(Tableau_general!AC:AC,MATCH($B162,Tableau_general!$A:$A,0),1))</f>
        <v>#N/A</v>
      </c>
      <c r="Z162" s="26" t="e">
        <f>IF(ISBLANK(INDEX(Tableau_general!AD:AD,MATCH($B162,Tableau_general!$A:$A,0),1)),"-",INDEX(Tableau_general!AD:AD,MATCH($B162,Tableau_general!$A:$A,0),1))</f>
        <v>#N/A</v>
      </c>
    </row>
    <row r="163" spans="2:26">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5" t="e">
        <f t="shared" si="5"/>
        <v>#N/A</v>
      </c>
      <c r="F163" s="16" t="e">
        <f>INDEX(Tableau_general!E:E,MATCH($B163,Tableau_general!$A:$A,0),1)</f>
        <v>#N/A</v>
      </c>
      <c r="G163" s="16" t="e">
        <f>INDEX(Tableau_general!F:F,MATCH($B163,Tableau_general!$A:$A,0),1)</f>
        <v>#N/A</v>
      </c>
      <c r="H163" s="16" t="e">
        <f>INDEX(Tableau_general!G:G,MATCH($B163,Tableau_general!$A:$A,0),1)</f>
        <v>#N/A</v>
      </c>
      <c r="I163" s="16" t="e">
        <f>INDEX(Tableau_general!I:I,MATCH($B163,Tableau_general!$A:$A,0),1)</f>
        <v>#N/A</v>
      </c>
      <c r="J163" s="16" t="e">
        <f>INDEX(Tableau_general!L:L,MATCH($B163,Tableau_general!$A:$A,0),1)</f>
        <v>#N/A</v>
      </c>
      <c r="K163" s="16" t="e">
        <f>INDEX(Tableau_general!M:M,MATCH($B163,Tableau_general!$A:$A,0),1)</f>
        <v>#N/A</v>
      </c>
      <c r="L163" s="16" t="e">
        <f>INDEX(Tableau_general!N:N,MATCH($B163,Tableau_general!$A:$A,0),1)</f>
        <v>#N/A</v>
      </c>
      <c r="M163" s="16" t="e">
        <f>IF(ISBLANK(INDEX(Tableau_general!Y:Y,MATCH($B163,Tableau_general!$A:$A,0),1)),"-",INDEX(Tableau_general!Y:Y,MATCH($B163,Tableau_general!$A:$A,0),1))</f>
        <v>#N/A</v>
      </c>
      <c r="N163" s="17" t="e">
        <f>IF(ISBLANK(INDEX(Tableau_general!AP:AP,MATCH($B163,Tableau_general!$A:$A,0),1)),"",INDEX(Tableau_general!AP:AP,MATCH($B163,Tableau_general!$A:$A,0),1))</f>
        <v>#N/A</v>
      </c>
      <c r="O163" s="17"/>
      <c r="P163" s="17" t="e">
        <f t="shared" si="6"/>
        <v>#N/A</v>
      </c>
      <c r="Q163" s="16" t="e">
        <f>INDEX(Tableau_general!T:T,MATCH($B163,Tableau_general!$A:$A,0),1)</f>
        <v>#N/A</v>
      </c>
      <c r="R163" s="16" t="e">
        <f>INDEX(Tableau_general!U:U,MATCH($B163,Tableau_general!$A:$A,0),1)</f>
        <v>#N/A</v>
      </c>
      <c r="S163" s="16" t="e">
        <f>INDEX(Tableau_general!V:V,MATCH($B163,Tableau_general!$A:$A,0),1)</f>
        <v>#N/A</v>
      </c>
      <c r="T163" s="16" t="e">
        <f>INDEX(Tableau_general!W:W,MATCH($B163,Tableau_general!$A:$A,0),1)</f>
        <v>#N/A</v>
      </c>
      <c r="U163" s="16" t="e">
        <f>INDEX(Tableau_general!X:X,MATCH($B163,Tableau_general!$A:$A,0),1)</f>
        <v>#N/A</v>
      </c>
      <c r="V163" s="26" t="e">
        <f>IF(ISBLANK(INDEX(Tableau_general!Z:Z,MATCH($B163,Tableau_general!$A:$A,0),1)),"-",INDEX(Tableau_general!Z:Z,MATCH($B163,Tableau_general!$A:$A,0),1))</f>
        <v>#N/A</v>
      </c>
      <c r="W163" s="26" t="e">
        <f>IF(ISBLANK(INDEX(Tableau_general!AA:AA,MATCH($B163,Tableau_general!$A:$A,0),1)),"-",INDEX(Tableau_general!AA:AA,MATCH($B163,Tableau_general!$A:$A,0),1))</f>
        <v>#N/A</v>
      </c>
      <c r="X163" s="26" t="e">
        <f>IF(ISBLANK(INDEX(Tableau_general!AB:AB,MATCH($B163,Tableau_general!$A:$A,0),1)),"-",INDEX(Tableau_general!AB:AB,MATCH($B163,Tableau_general!$A:$A,0),1))</f>
        <v>#N/A</v>
      </c>
      <c r="Y163" s="26" t="e">
        <f>IF(ISBLANK(INDEX(Tableau_general!AC:AC,MATCH($B163,Tableau_general!$A:$A,0),1)),"-",INDEX(Tableau_general!AC:AC,MATCH($B163,Tableau_general!$A:$A,0),1))</f>
        <v>#N/A</v>
      </c>
      <c r="Z163" s="26" t="e">
        <f>IF(ISBLANK(INDEX(Tableau_general!AD:AD,MATCH($B163,Tableau_general!$A:$A,0),1)),"-",INDEX(Tableau_general!AD:AD,MATCH($B163,Tableau_general!$A:$A,0),1))</f>
        <v>#N/A</v>
      </c>
    </row>
    <row r="164" spans="2:26">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5" t="e">
        <f t="shared" si="5"/>
        <v>#N/A</v>
      </c>
      <c r="F164" s="16" t="e">
        <f>INDEX(Tableau_general!E:E,MATCH($B164,Tableau_general!$A:$A,0),1)</f>
        <v>#N/A</v>
      </c>
      <c r="G164" s="16" t="e">
        <f>INDEX(Tableau_general!F:F,MATCH($B164,Tableau_general!$A:$A,0),1)</f>
        <v>#N/A</v>
      </c>
      <c r="H164" s="16" t="e">
        <f>INDEX(Tableau_general!G:G,MATCH($B164,Tableau_general!$A:$A,0),1)</f>
        <v>#N/A</v>
      </c>
      <c r="I164" s="16" t="e">
        <f>INDEX(Tableau_general!I:I,MATCH($B164,Tableau_general!$A:$A,0),1)</f>
        <v>#N/A</v>
      </c>
      <c r="J164" s="16" t="e">
        <f>INDEX(Tableau_general!L:L,MATCH($B164,Tableau_general!$A:$A,0),1)</f>
        <v>#N/A</v>
      </c>
      <c r="K164" s="16" t="e">
        <f>INDEX(Tableau_general!M:M,MATCH($B164,Tableau_general!$A:$A,0),1)</f>
        <v>#N/A</v>
      </c>
      <c r="L164" s="16" t="e">
        <f>INDEX(Tableau_general!N:N,MATCH($B164,Tableau_general!$A:$A,0),1)</f>
        <v>#N/A</v>
      </c>
      <c r="M164" s="16" t="e">
        <f>IF(ISBLANK(INDEX(Tableau_general!Y:Y,MATCH($B164,Tableau_general!$A:$A,0),1)),"-",INDEX(Tableau_general!Y:Y,MATCH($B164,Tableau_general!$A:$A,0),1))</f>
        <v>#N/A</v>
      </c>
      <c r="N164" s="17" t="e">
        <f>IF(ISBLANK(INDEX(Tableau_general!AP:AP,MATCH($B164,Tableau_general!$A:$A,0),1)),"",INDEX(Tableau_general!AP:AP,MATCH($B164,Tableau_general!$A:$A,0),1))</f>
        <v>#N/A</v>
      </c>
      <c r="O164" s="17"/>
      <c r="P164" s="17" t="e">
        <f t="shared" si="6"/>
        <v>#N/A</v>
      </c>
      <c r="Q164" s="16" t="e">
        <f>INDEX(Tableau_general!T:T,MATCH($B164,Tableau_general!$A:$A,0),1)</f>
        <v>#N/A</v>
      </c>
      <c r="R164" s="16" t="e">
        <f>INDEX(Tableau_general!U:U,MATCH($B164,Tableau_general!$A:$A,0),1)</f>
        <v>#N/A</v>
      </c>
      <c r="S164" s="16" t="e">
        <f>INDEX(Tableau_general!V:V,MATCH($B164,Tableau_general!$A:$A,0),1)</f>
        <v>#N/A</v>
      </c>
      <c r="T164" s="16" t="e">
        <f>INDEX(Tableau_general!W:W,MATCH($B164,Tableau_general!$A:$A,0),1)</f>
        <v>#N/A</v>
      </c>
      <c r="U164" s="16" t="e">
        <f>INDEX(Tableau_general!X:X,MATCH($B164,Tableau_general!$A:$A,0),1)</f>
        <v>#N/A</v>
      </c>
      <c r="V164" s="26" t="e">
        <f>IF(ISBLANK(INDEX(Tableau_general!Z:Z,MATCH($B164,Tableau_general!$A:$A,0),1)),"-",INDEX(Tableau_general!Z:Z,MATCH($B164,Tableau_general!$A:$A,0),1))</f>
        <v>#N/A</v>
      </c>
      <c r="W164" s="26" t="e">
        <f>IF(ISBLANK(INDEX(Tableau_general!AA:AA,MATCH($B164,Tableau_general!$A:$A,0),1)),"-",INDEX(Tableau_general!AA:AA,MATCH($B164,Tableau_general!$A:$A,0),1))</f>
        <v>#N/A</v>
      </c>
      <c r="X164" s="26" t="e">
        <f>IF(ISBLANK(INDEX(Tableau_general!AB:AB,MATCH($B164,Tableau_general!$A:$A,0),1)),"-",INDEX(Tableau_general!AB:AB,MATCH($B164,Tableau_general!$A:$A,0),1))</f>
        <v>#N/A</v>
      </c>
      <c r="Y164" s="26" t="e">
        <f>IF(ISBLANK(INDEX(Tableau_general!AC:AC,MATCH($B164,Tableau_general!$A:$A,0),1)),"-",INDEX(Tableau_general!AC:AC,MATCH($B164,Tableau_general!$A:$A,0),1))</f>
        <v>#N/A</v>
      </c>
      <c r="Z164" s="26" t="e">
        <f>IF(ISBLANK(INDEX(Tableau_general!AD:AD,MATCH($B164,Tableau_general!$A:$A,0),1)),"-",INDEX(Tableau_general!AD:AD,MATCH($B164,Tableau_general!$A:$A,0),1))</f>
        <v>#N/A</v>
      </c>
    </row>
    <row r="165" spans="2:26">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5" t="e">
        <f t="shared" si="5"/>
        <v>#N/A</v>
      </c>
      <c r="F165" s="16" t="e">
        <f>INDEX(Tableau_general!E:E,MATCH($B165,Tableau_general!$A:$A,0),1)</f>
        <v>#N/A</v>
      </c>
      <c r="G165" s="16" t="e">
        <f>INDEX(Tableau_general!F:F,MATCH($B165,Tableau_general!$A:$A,0),1)</f>
        <v>#N/A</v>
      </c>
      <c r="H165" s="16" t="e">
        <f>INDEX(Tableau_general!G:G,MATCH($B165,Tableau_general!$A:$A,0),1)</f>
        <v>#N/A</v>
      </c>
      <c r="I165" s="16" t="e">
        <f>INDEX(Tableau_general!I:I,MATCH($B165,Tableau_general!$A:$A,0),1)</f>
        <v>#N/A</v>
      </c>
      <c r="J165" s="16" t="e">
        <f>INDEX(Tableau_general!L:L,MATCH($B165,Tableau_general!$A:$A,0),1)</f>
        <v>#N/A</v>
      </c>
      <c r="K165" s="16" t="e">
        <f>INDEX(Tableau_general!M:M,MATCH($B165,Tableau_general!$A:$A,0),1)</f>
        <v>#N/A</v>
      </c>
      <c r="L165" s="16" t="e">
        <f>INDEX(Tableau_general!N:N,MATCH($B165,Tableau_general!$A:$A,0),1)</f>
        <v>#N/A</v>
      </c>
      <c r="M165" s="16" t="e">
        <f>IF(ISBLANK(INDEX(Tableau_general!Y:Y,MATCH($B165,Tableau_general!$A:$A,0),1)),"-",INDEX(Tableau_general!Y:Y,MATCH($B165,Tableau_general!$A:$A,0),1))</f>
        <v>#N/A</v>
      </c>
      <c r="N165" s="17" t="e">
        <f>IF(ISBLANK(INDEX(Tableau_general!AP:AP,MATCH($B165,Tableau_general!$A:$A,0),1)),"",INDEX(Tableau_general!AP:AP,MATCH($B165,Tableau_general!$A:$A,0),1))</f>
        <v>#N/A</v>
      </c>
      <c r="O165" s="17"/>
      <c r="P165" s="17" t="e">
        <f t="shared" si="6"/>
        <v>#N/A</v>
      </c>
      <c r="Q165" s="16" t="e">
        <f>INDEX(Tableau_general!T:T,MATCH($B165,Tableau_general!$A:$A,0),1)</f>
        <v>#N/A</v>
      </c>
      <c r="R165" s="16" t="e">
        <f>INDEX(Tableau_general!U:U,MATCH($B165,Tableau_general!$A:$A,0),1)</f>
        <v>#N/A</v>
      </c>
      <c r="S165" s="16" t="e">
        <f>INDEX(Tableau_general!V:V,MATCH($B165,Tableau_general!$A:$A,0),1)</f>
        <v>#N/A</v>
      </c>
      <c r="T165" s="16" t="e">
        <f>INDEX(Tableau_general!W:W,MATCH($B165,Tableau_general!$A:$A,0),1)</f>
        <v>#N/A</v>
      </c>
      <c r="U165" s="16" t="e">
        <f>INDEX(Tableau_general!X:X,MATCH($B165,Tableau_general!$A:$A,0),1)</f>
        <v>#N/A</v>
      </c>
      <c r="V165" s="26" t="e">
        <f>IF(ISBLANK(INDEX(Tableau_general!Z:Z,MATCH($B165,Tableau_general!$A:$A,0),1)),"-",INDEX(Tableau_general!Z:Z,MATCH($B165,Tableau_general!$A:$A,0),1))</f>
        <v>#N/A</v>
      </c>
      <c r="W165" s="26" t="e">
        <f>IF(ISBLANK(INDEX(Tableau_general!AA:AA,MATCH($B165,Tableau_general!$A:$A,0),1)),"-",INDEX(Tableau_general!AA:AA,MATCH($B165,Tableau_general!$A:$A,0),1))</f>
        <v>#N/A</v>
      </c>
      <c r="X165" s="26" t="e">
        <f>IF(ISBLANK(INDEX(Tableau_general!AB:AB,MATCH($B165,Tableau_general!$A:$A,0),1)),"-",INDEX(Tableau_general!AB:AB,MATCH($B165,Tableau_general!$A:$A,0),1))</f>
        <v>#N/A</v>
      </c>
      <c r="Y165" s="26" t="e">
        <f>IF(ISBLANK(INDEX(Tableau_general!AC:AC,MATCH($B165,Tableau_general!$A:$A,0),1)),"-",INDEX(Tableau_general!AC:AC,MATCH($B165,Tableau_general!$A:$A,0),1))</f>
        <v>#N/A</v>
      </c>
      <c r="Z165" s="26" t="e">
        <f>IF(ISBLANK(INDEX(Tableau_general!AD:AD,MATCH($B165,Tableau_general!$A:$A,0),1)),"-",INDEX(Tableau_general!AD:AD,MATCH($B165,Tableau_general!$A:$A,0),1))</f>
        <v>#N/A</v>
      </c>
    </row>
    <row r="166" spans="2:26">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5" t="e">
        <f t="shared" si="5"/>
        <v>#N/A</v>
      </c>
      <c r="F166" s="16" t="e">
        <f>INDEX(Tableau_general!E:E,MATCH($B166,Tableau_general!$A:$A,0),1)</f>
        <v>#N/A</v>
      </c>
      <c r="G166" s="16" t="e">
        <f>INDEX(Tableau_general!F:F,MATCH($B166,Tableau_general!$A:$A,0),1)</f>
        <v>#N/A</v>
      </c>
      <c r="H166" s="16" t="e">
        <f>INDEX(Tableau_general!G:G,MATCH($B166,Tableau_general!$A:$A,0),1)</f>
        <v>#N/A</v>
      </c>
      <c r="I166" s="16" t="e">
        <f>INDEX(Tableau_general!I:I,MATCH($B166,Tableau_general!$A:$A,0),1)</f>
        <v>#N/A</v>
      </c>
      <c r="J166" s="16" t="e">
        <f>INDEX(Tableau_general!L:L,MATCH($B166,Tableau_general!$A:$A,0),1)</f>
        <v>#N/A</v>
      </c>
      <c r="K166" s="16" t="e">
        <f>INDEX(Tableau_general!M:M,MATCH($B166,Tableau_general!$A:$A,0),1)</f>
        <v>#N/A</v>
      </c>
      <c r="L166" s="16" t="e">
        <f>INDEX(Tableau_general!N:N,MATCH($B166,Tableau_general!$A:$A,0),1)</f>
        <v>#N/A</v>
      </c>
      <c r="M166" s="16" t="e">
        <f>IF(ISBLANK(INDEX(Tableau_general!Y:Y,MATCH($B166,Tableau_general!$A:$A,0),1)),"-",INDEX(Tableau_general!Y:Y,MATCH($B166,Tableau_general!$A:$A,0),1))</f>
        <v>#N/A</v>
      </c>
      <c r="N166" s="17" t="e">
        <f>IF(ISBLANK(INDEX(Tableau_general!AP:AP,MATCH($B166,Tableau_general!$A:$A,0),1)),"",INDEX(Tableau_general!AP:AP,MATCH($B166,Tableau_general!$A:$A,0),1))</f>
        <v>#N/A</v>
      </c>
      <c r="O166" s="17"/>
      <c r="P166" s="17" t="e">
        <f t="shared" si="6"/>
        <v>#N/A</v>
      </c>
      <c r="Q166" s="16" t="e">
        <f>INDEX(Tableau_general!T:T,MATCH($B166,Tableau_general!$A:$A,0),1)</f>
        <v>#N/A</v>
      </c>
      <c r="R166" s="16" t="e">
        <f>INDEX(Tableau_general!U:U,MATCH($B166,Tableau_general!$A:$A,0),1)</f>
        <v>#N/A</v>
      </c>
      <c r="S166" s="16" t="e">
        <f>INDEX(Tableau_general!V:V,MATCH($B166,Tableau_general!$A:$A,0),1)</f>
        <v>#N/A</v>
      </c>
      <c r="T166" s="16" t="e">
        <f>INDEX(Tableau_general!W:W,MATCH($B166,Tableau_general!$A:$A,0),1)</f>
        <v>#N/A</v>
      </c>
      <c r="U166" s="16" t="e">
        <f>INDEX(Tableau_general!X:X,MATCH($B166,Tableau_general!$A:$A,0),1)</f>
        <v>#N/A</v>
      </c>
      <c r="V166" s="26" t="e">
        <f>IF(ISBLANK(INDEX(Tableau_general!Z:Z,MATCH($B166,Tableau_general!$A:$A,0),1)),"-",INDEX(Tableau_general!Z:Z,MATCH($B166,Tableau_general!$A:$A,0),1))</f>
        <v>#N/A</v>
      </c>
      <c r="W166" s="26" t="e">
        <f>IF(ISBLANK(INDEX(Tableau_general!AA:AA,MATCH($B166,Tableau_general!$A:$A,0),1)),"-",INDEX(Tableau_general!AA:AA,MATCH($B166,Tableau_general!$A:$A,0),1))</f>
        <v>#N/A</v>
      </c>
      <c r="X166" s="26" t="e">
        <f>IF(ISBLANK(INDEX(Tableau_general!AB:AB,MATCH($B166,Tableau_general!$A:$A,0),1)),"-",INDEX(Tableau_general!AB:AB,MATCH($B166,Tableau_general!$A:$A,0),1))</f>
        <v>#N/A</v>
      </c>
      <c r="Y166" s="26" t="e">
        <f>IF(ISBLANK(INDEX(Tableau_general!AC:AC,MATCH($B166,Tableau_general!$A:$A,0),1)),"-",INDEX(Tableau_general!AC:AC,MATCH($B166,Tableau_general!$A:$A,0),1))</f>
        <v>#N/A</v>
      </c>
      <c r="Z166" s="26" t="e">
        <f>IF(ISBLANK(INDEX(Tableau_general!AD:AD,MATCH($B166,Tableau_general!$A:$A,0),1)),"-",INDEX(Tableau_general!AD:AD,MATCH($B166,Tableau_general!$A:$A,0),1))</f>
        <v>#N/A</v>
      </c>
    </row>
    <row r="167" spans="2:26">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5" t="e">
        <f t="shared" si="5"/>
        <v>#N/A</v>
      </c>
      <c r="F167" s="16" t="e">
        <f>INDEX(Tableau_general!E:E,MATCH($B167,Tableau_general!$A:$A,0),1)</f>
        <v>#N/A</v>
      </c>
      <c r="G167" s="16" t="e">
        <f>INDEX(Tableau_general!F:F,MATCH($B167,Tableau_general!$A:$A,0),1)</f>
        <v>#N/A</v>
      </c>
      <c r="H167" s="16" t="e">
        <f>INDEX(Tableau_general!G:G,MATCH($B167,Tableau_general!$A:$A,0),1)</f>
        <v>#N/A</v>
      </c>
      <c r="I167" s="16" t="e">
        <f>INDEX(Tableau_general!I:I,MATCH($B167,Tableau_general!$A:$A,0),1)</f>
        <v>#N/A</v>
      </c>
      <c r="J167" s="16" t="e">
        <f>INDEX(Tableau_general!L:L,MATCH($B167,Tableau_general!$A:$A,0),1)</f>
        <v>#N/A</v>
      </c>
      <c r="K167" s="16" t="e">
        <f>INDEX(Tableau_general!M:M,MATCH($B167,Tableau_general!$A:$A,0),1)</f>
        <v>#N/A</v>
      </c>
      <c r="L167" s="16" t="e">
        <f>INDEX(Tableau_general!N:N,MATCH($B167,Tableau_general!$A:$A,0),1)</f>
        <v>#N/A</v>
      </c>
      <c r="M167" s="16" t="e">
        <f>IF(ISBLANK(INDEX(Tableau_general!Y:Y,MATCH($B167,Tableau_general!$A:$A,0),1)),"-",INDEX(Tableau_general!Y:Y,MATCH($B167,Tableau_general!$A:$A,0),1))</f>
        <v>#N/A</v>
      </c>
      <c r="N167" s="17" t="e">
        <f>IF(ISBLANK(INDEX(Tableau_general!AP:AP,MATCH($B167,Tableau_general!$A:$A,0),1)),"",INDEX(Tableau_general!AP:AP,MATCH($B167,Tableau_general!$A:$A,0),1))</f>
        <v>#N/A</v>
      </c>
      <c r="O167" s="17"/>
      <c r="P167" s="17" t="e">
        <f t="shared" si="6"/>
        <v>#N/A</v>
      </c>
      <c r="Q167" s="16" t="e">
        <f>INDEX(Tableau_general!T:T,MATCH($B167,Tableau_general!$A:$A,0),1)</f>
        <v>#N/A</v>
      </c>
      <c r="R167" s="16" t="e">
        <f>INDEX(Tableau_general!U:U,MATCH($B167,Tableau_general!$A:$A,0),1)</f>
        <v>#N/A</v>
      </c>
      <c r="S167" s="16" t="e">
        <f>INDEX(Tableau_general!V:V,MATCH($B167,Tableau_general!$A:$A,0),1)</f>
        <v>#N/A</v>
      </c>
      <c r="T167" s="16" t="e">
        <f>INDEX(Tableau_general!W:W,MATCH($B167,Tableau_general!$A:$A,0),1)</f>
        <v>#N/A</v>
      </c>
      <c r="U167" s="16" t="e">
        <f>INDEX(Tableau_general!X:X,MATCH($B167,Tableau_general!$A:$A,0),1)</f>
        <v>#N/A</v>
      </c>
      <c r="V167" s="26" t="e">
        <f>IF(ISBLANK(INDEX(Tableau_general!Z:Z,MATCH($B167,Tableau_general!$A:$A,0),1)),"-",INDEX(Tableau_general!Z:Z,MATCH($B167,Tableau_general!$A:$A,0),1))</f>
        <v>#N/A</v>
      </c>
      <c r="W167" s="26" t="e">
        <f>IF(ISBLANK(INDEX(Tableau_general!AA:AA,MATCH($B167,Tableau_general!$A:$A,0),1)),"-",INDEX(Tableau_general!AA:AA,MATCH($B167,Tableau_general!$A:$A,0),1))</f>
        <v>#N/A</v>
      </c>
      <c r="X167" s="26" t="e">
        <f>IF(ISBLANK(INDEX(Tableau_general!AB:AB,MATCH($B167,Tableau_general!$A:$A,0),1)),"-",INDEX(Tableau_general!AB:AB,MATCH($B167,Tableau_general!$A:$A,0),1))</f>
        <v>#N/A</v>
      </c>
      <c r="Y167" s="26" t="e">
        <f>IF(ISBLANK(INDEX(Tableau_general!AC:AC,MATCH($B167,Tableau_general!$A:$A,0),1)),"-",INDEX(Tableau_general!AC:AC,MATCH($B167,Tableau_general!$A:$A,0),1))</f>
        <v>#N/A</v>
      </c>
      <c r="Z167" s="26" t="e">
        <f>IF(ISBLANK(INDEX(Tableau_general!AD:AD,MATCH($B167,Tableau_general!$A:$A,0),1)),"-",INDEX(Tableau_general!AD:AD,MATCH($B167,Tableau_general!$A:$A,0),1))</f>
        <v>#N/A</v>
      </c>
    </row>
    <row r="168" spans="2:26">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5" t="e">
        <f t="shared" si="5"/>
        <v>#N/A</v>
      </c>
      <c r="F168" s="16" t="e">
        <f>INDEX(Tableau_general!E:E,MATCH($B168,Tableau_general!$A:$A,0),1)</f>
        <v>#N/A</v>
      </c>
      <c r="G168" s="16" t="e">
        <f>INDEX(Tableau_general!F:F,MATCH($B168,Tableau_general!$A:$A,0),1)</f>
        <v>#N/A</v>
      </c>
      <c r="H168" s="16" t="e">
        <f>INDEX(Tableau_general!G:G,MATCH($B168,Tableau_general!$A:$A,0),1)</f>
        <v>#N/A</v>
      </c>
      <c r="I168" s="16" t="e">
        <f>INDEX(Tableau_general!I:I,MATCH($B168,Tableau_general!$A:$A,0),1)</f>
        <v>#N/A</v>
      </c>
      <c r="J168" s="16" t="e">
        <f>INDEX(Tableau_general!L:L,MATCH($B168,Tableau_general!$A:$A,0),1)</f>
        <v>#N/A</v>
      </c>
      <c r="K168" s="16" t="e">
        <f>INDEX(Tableau_general!M:M,MATCH($B168,Tableau_general!$A:$A,0),1)</f>
        <v>#N/A</v>
      </c>
      <c r="L168" s="16" t="e">
        <f>INDEX(Tableau_general!N:N,MATCH($B168,Tableau_general!$A:$A,0),1)</f>
        <v>#N/A</v>
      </c>
      <c r="M168" s="16" t="e">
        <f>IF(ISBLANK(INDEX(Tableau_general!Y:Y,MATCH($B168,Tableau_general!$A:$A,0),1)),"-",INDEX(Tableau_general!Y:Y,MATCH($B168,Tableau_general!$A:$A,0),1))</f>
        <v>#N/A</v>
      </c>
      <c r="N168" s="17" t="e">
        <f>IF(ISBLANK(INDEX(Tableau_general!AP:AP,MATCH($B168,Tableau_general!$A:$A,0),1)),"",INDEX(Tableau_general!AP:AP,MATCH($B168,Tableau_general!$A:$A,0),1))</f>
        <v>#N/A</v>
      </c>
      <c r="O168" s="17"/>
      <c r="P168" s="17" t="e">
        <f t="shared" si="6"/>
        <v>#N/A</v>
      </c>
      <c r="Q168" s="16" t="e">
        <f>INDEX(Tableau_general!T:T,MATCH($B168,Tableau_general!$A:$A,0),1)</f>
        <v>#N/A</v>
      </c>
      <c r="R168" s="16" t="e">
        <f>INDEX(Tableau_general!U:U,MATCH($B168,Tableau_general!$A:$A,0),1)</f>
        <v>#N/A</v>
      </c>
      <c r="S168" s="16" t="e">
        <f>INDEX(Tableau_general!V:V,MATCH($B168,Tableau_general!$A:$A,0),1)</f>
        <v>#N/A</v>
      </c>
      <c r="T168" s="16" t="e">
        <f>INDEX(Tableau_general!W:W,MATCH($B168,Tableau_general!$A:$A,0),1)</f>
        <v>#N/A</v>
      </c>
      <c r="U168" s="16" t="e">
        <f>INDEX(Tableau_general!X:X,MATCH($B168,Tableau_general!$A:$A,0),1)</f>
        <v>#N/A</v>
      </c>
      <c r="V168" s="26" t="e">
        <f>IF(ISBLANK(INDEX(Tableau_general!Z:Z,MATCH($B168,Tableau_general!$A:$A,0),1)),"-",INDEX(Tableau_general!Z:Z,MATCH($B168,Tableau_general!$A:$A,0),1))</f>
        <v>#N/A</v>
      </c>
      <c r="W168" s="26" t="e">
        <f>IF(ISBLANK(INDEX(Tableau_general!AA:AA,MATCH($B168,Tableau_general!$A:$A,0),1)),"-",INDEX(Tableau_general!AA:AA,MATCH($B168,Tableau_general!$A:$A,0),1))</f>
        <v>#N/A</v>
      </c>
      <c r="X168" s="26" t="e">
        <f>IF(ISBLANK(INDEX(Tableau_general!AB:AB,MATCH($B168,Tableau_general!$A:$A,0),1)),"-",INDEX(Tableau_general!AB:AB,MATCH($B168,Tableau_general!$A:$A,0),1))</f>
        <v>#N/A</v>
      </c>
      <c r="Y168" s="26" t="e">
        <f>IF(ISBLANK(INDEX(Tableau_general!AC:AC,MATCH($B168,Tableau_general!$A:$A,0),1)),"-",INDEX(Tableau_general!AC:AC,MATCH($B168,Tableau_general!$A:$A,0),1))</f>
        <v>#N/A</v>
      </c>
      <c r="Z168" s="26" t="e">
        <f>IF(ISBLANK(INDEX(Tableau_general!AD:AD,MATCH($B168,Tableau_general!$A:$A,0),1)),"-",INDEX(Tableau_general!AD:AD,MATCH($B168,Tableau_general!$A:$A,0),1))</f>
        <v>#N/A</v>
      </c>
    </row>
    <row r="169" spans="2:26">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5" t="e">
        <f t="shared" si="5"/>
        <v>#N/A</v>
      </c>
      <c r="F169" s="16" t="e">
        <f>INDEX(Tableau_general!E:E,MATCH($B169,Tableau_general!$A:$A,0),1)</f>
        <v>#N/A</v>
      </c>
      <c r="G169" s="16" t="e">
        <f>INDEX(Tableau_general!F:F,MATCH($B169,Tableau_general!$A:$A,0),1)</f>
        <v>#N/A</v>
      </c>
      <c r="H169" s="16" t="e">
        <f>INDEX(Tableau_general!G:G,MATCH($B169,Tableau_general!$A:$A,0),1)</f>
        <v>#N/A</v>
      </c>
      <c r="I169" s="16" t="e">
        <f>INDEX(Tableau_general!I:I,MATCH($B169,Tableau_general!$A:$A,0),1)</f>
        <v>#N/A</v>
      </c>
      <c r="J169" s="16" t="e">
        <f>INDEX(Tableau_general!L:L,MATCH($B169,Tableau_general!$A:$A,0),1)</f>
        <v>#N/A</v>
      </c>
      <c r="K169" s="16" t="e">
        <f>INDEX(Tableau_general!M:M,MATCH($B169,Tableau_general!$A:$A,0),1)</f>
        <v>#N/A</v>
      </c>
      <c r="L169" s="16" t="e">
        <f>INDEX(Tableau_general!N:N,MATCH($B169,Tableau_general!$A:$A,0),1)</f>
        <v>#N/A</v>
      </c>
      <c r="M169" s="16" t="e">
        <f>IF(ISBLANK(INDEX(Tableau_general!Y:Y,MATCH($B169,Tableau_general!$A:$A,0),1)),"-",INDEX(Tableau_general!Y:Y,MATCH($B169,Tableau_general!$A:$A,0),1))</f>
        <v>#N/A</v>
      </c>
      <c r="N169" s="17" t="e">
        <f>IF(ISBLANK(INDEX(Tableau_general!AP:AP,MATCH($B169,Tableau_general!$A:$A,0),1)),"",INDEX(Tableau_general!AP:AP,MATCH($B169,Tableau_general!$A:$A,0),1))</f>
        <v>#N/A</v>
      </c>
      <c r="O169" s="17"/>
      <c r="P169" s="17" t="e">
        <f t="shared" si="6"/>
        <v>#N/A</v>
      </c>
      <c r="Q169" s="16" t="e">
        <f>INDEX(Tableau_general!T:T,MATCH($B169,Tableau_general!$A:$A,0),1)</f>
        <v>#N/A</v>
      </c>
      <c r="R169" s="16" t="e">
        <f>INDEX(Tableau_general!U:U,MATCH($B169,Tableau_general!$A:$A,0),1)</f>
        <v>#N/A</v>
      </c>
      <c r="S169" s="16" t="e">
        <f>INDEX(Tableau_general!V:V,MATCH($B169,Tableau_general!$A:$A,0),1)</f>
        <v>#N/A</v>
      </c>
      <c r="T169" s="16" t="e">
        <f>INDEX(Tableau_general!W:W,MATCH($B169,Tableau_general!$A:$A,0),1)</f>
        <v>#N/A</v>
      </c>
      <c r="U169" s="16" t="e">
        <f>INDEX(Tableau_general!X:X,MATCH($B169,Tableau_general!$A:$A,0),1)</f>
        <v>#N/A</v>
      </c>
      <c r="V169" s="26" t="e">
        <f>IF(ISBLANK(INDEX(Tableau_general!Z:Z,MATCH($B169,Tableau_general!$A:$A,0),1)),"-",INDEX(Tableau_general!Z:Z,MATCH($B169,Tableau_general!$A:$A,0),1))</f>
        <v>#N/A</v>
      </c>
      <c r="W169" s="26" t="e">
        <f>IF(ISBLANK(INDEX(Tableau_general!AA:AA,MATCH($B169,Tableau_general!$A:$A,0),1)),"-",INDEX(Tableau_general!AA:AA,MATCH($B169,Tableau_general!$A:$A,0),1))</f>
        <v>#N/A</v>
      </c>
      <c r="X169" s="26" t="e">
        <f>IF(ISBLANK(INDEX(Tableau_general!AB:AB,MATCH($B169,Tableau_general!$A:$A,0),1)),"-",INDEX(Tableau_general!AB:AB,MATCH($B169,Tableau_general!$A:$A,0),1))</f>
        <v>#N/A</v>
      </c>
      <c r="Y169" s="26" t="e">
        <f>IF(ISBLANK(INDEX(Tableau_general!AC:AC,MATCH($B169,Tableau_general!$A:$A,0),1)),"-",INDEX(Tableau_general!AC:AC,MATCH($B169,Tableau_general!$A:$A,0),1))</f>
        <v>#N/A</v>
      </c>
      <c r="Z169" s="26" t="e">
        <f>IF(ISBLANK(INDEX(Tableau_general!AD:AD,MATCH($B169,Tableau_general!$A:$A,0),1)),"-",INDEX(Tableau_general!AD:AD,MATCH($B169,Tableau_general!$A:$A,0),1))</f>
        <v>#N/A</v>
      </c>
    </row>
    <row r="170" spans="2:26">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5" t="e">
        <f t="shared" si="5"/>
        <v>#N/A</v>
      </c>
      <c r="F170" s="16" t="e">
        <f>INDEX(Tableau_general!E:E,MATCH($B170,Tableau_general!$A:$A,0),1)</f>
        <v>#N/A</v>
      </c>
      <c r="G170" s="16" t="e">
        <f>INDEX(Tableau_general!F:F,MATCH($B170,Tableau_general!$A:$A,0),1)</f>
        <v>#N/A</v>
      </c>
      <c r="H170" s="16" t="e">
        <f>INDEX(Tableau_general!G:G,MATCH($B170,Tableau_general!$A:$A,0),1)</f>
        <v>#N/A</v>
      </c>
      <c r="I170" s="16" t="e">
        <f>INDEX(Tableau_general!I:I,MATCH($B170,Tableau_general!$A:$A,0),1)</f>
        <v>#N/A</v>
      </c>
      <c r="J170" s="16" t="e">
        <f>INDEX(Tableau_general!L:L,MATCH($B170,Tableau_general!$A:$A,0),1)</f>
        <v>#N/A</v>
      </c>
      <c r="K170" s="16" t="e">
        <f>INDEX(Tableau_general!M:M,MATCH($B170,Tableau_general!$A:$A,0),1)</f>
        <v>#N/A</v>
      </c>
      <c r="L170" s="16" t="e">
        <f>INDEX(Tableau_general!N:N,MATCH($B170,Tableau_general!$A:$A,0),1)</f>
        <v>#N/A</v>
      </c>
      <c r="M170" s="16" t="e">
        <f>IF(ISBLANK(INDEX(Tableau_general!Y:Y,MATCH($B170,Tableau_general!$A:$A,0),1)),"-",INDEX(Tableau_general!Y:Y,MATCH($B170,Tableau_general!$A:$A,0),1))</f>
        <v>#N/A</v>
      </c>
      <c r="N170" s="17" t="e">
        <f>IF(ISBLANK(INDEX(Tableau_general!AP:AP,MATCH($B170,Tableau_general!$A:$A,0),1)),"",INDEX(Tableau_general!AP:AP,MATCH($B170,Tableau_general!$A:$A,0),1))</f>
        <v>#N/A</v>
      </c>
      <c r="O170" s="17"/>
      <c r="P170" s="17" t="e">
        <f t="shared" si="6"/>
        <v>#N/A</v>
      </c>
      <c r="Q170" s="16" t="e">
        <f>INDEX(Tableau_general!T:T,MATCH($B170,Tableau_general!$A:$A,0),1)</f>
        <v>#N/A</v>
      </c>
      <c r="R170" s="16" t="e">
        <f>INDEX(Tableau_general!U:U,MATCH($B170,Tableau_general!$A:$A,0),1)</f>
        <v>#N/A</v>
      </c>
      <c r="S170" s="16" t="e">
        <f>INDEX(Tableau_general!V:V,MATCH($B170,Tableau_general!$A:$A,0),1)</f>
        <v>#N/A</v>
      </c>
      <c r="T170" s="16" t="e">
        <f>INDEX(Tableau_general!W:W,MATCH($B170,Tableau_general!$A:$A,0),1)</f>
        <v>#N/A</v>
      </c>
      <c r="U170" s="16" t="e">
        <f>INDEX(Tableau_general!X:X,MATCH($B170,Tableau_general!$A:$A,0),1)</f>
        <v>#N/A</v>
      </c>
      <c r="V170" s="26" t="e">
        <f>IF(ISBLANK(INDEX(Tableau_general!Z:Z,MATCH($B170,Tableau_general!$A:$A,0),1)),"-",INDEX(Tableau_general!Z:Z,MATCH($B170,Tableau_general!$A:$A,0),1))</f>
        <v>#N/A</v>
      </c>
      <c r="W170" s="26" t="e">
        <f>IF(ISBLANK(INDEX(Tableau_general!AA:AA,MATCH($B170,Tableau_general!$A:$A,0),1)),"-",INDEX(Tableau_general!AA:AA,MATCH($B170,Tableau_general!$A:$A,0),1))</f>
        <v>#N/A</v>
      </c>
      <c r="X170" s="26" t="e">
        <f>IF(ISBLANK(INDEX(Tableau_general!AB:AB,MATCH($B170,Tableau_general!$A:$A,0),1)),"-",INDEX(Tableau_general!AB:AB,MATCH($B170,Tableau_general!$A:$A,0),1))</f>
        <v>#N/A</v>
      </c>
      <c r="Y170" s="26" t="e">
        <f>IF(ISBLANK(INDEX(Tableau_general!AC:AC,MATCH($B170,Tableau_general!$A:$A,0),1)),"-",INDEX(Tableau_general!AC:AC,MATCH($B170,Tableau_general!$A:$A,0),1))</f>
        <v>#N/A</v>
      </c>
      <c r="Z170" s="26" t="e">
        <f>IF(ISBLANK(INDEX(Tableau_general!AD:AD,MATCH($B170,Tableau_general!$A:$A,0),1)),"-",INDEX(Tableau_general!AD:AD,MATCH($B170,Tableau_general!$A:$A,0),1))</f>
        <v>#N/A</v>
      </c>
    </row>
    <row r="171" spans="2:26">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5" t="e">
        <f t="shared" si="5"/>
        <v>#N/A</v>
      </c>
      <c r="F171" s="16" t="e">
        <f>INDEX(Tableau_general!E:E,MATCH($B171,Tableau_general!$A:$A,0),1)</f>
        <v>#N/A</v>
      </c>
      <c r="G171" s="16" t="e">
        <f>INDEX(Tableau_general!F:F,MATCH($B171,Tableau_general!$A:$A,0),1)</f>
        <v>#N/A</v>
      </c>
      <c r="H171" s="16" t="e">
        <f>INDEX(Tableau_general!G:G,MATCH($B171,Tableau_general!$A:$A,0),1)</f>
        <v>#N/A</v>
      </c>
      <c r="I171" s="16" t="e">
        <f>INDEX(Tableau_general!I:I,MATCH($B171,Tableau_general!$A:$A,0),1)</f>
        <v>#N/A</v>
      </c>
      <c r="J171" s="16" t="e">
        <f>INDEX(Tableau_general!L:L,MATCH($B171,Tableau_general!$A:$A,0),1)</f>
        <v>#N/A</v>
      </c>
      <c r="K171" s="16" t="e">
        <f>INDEX(Tableau_general!M:M,MATCH($B171,Tableau_general!$A:$A,0),1)</f>
        <v>#N/A</v>
      </c>
      <c r="L171" s="16" t="e">
        <f>INDEX(Tableau_general!N:N,MATCH($B171,Tableau_general!$A:$A,0),1)</f>
        <v>#N/A</v>
      </c>
      <c r="M171" s="16" t="e">
        <f>IF(ISBLANK(INDEX(Tableau_general!Y:Y,MATCH($B171,Tableau_general!$A:$A,0),1)),"-",INDEX(Tableau_general!Y:Y,MATCH($B171,Tableau_general!$A:$A,0),1))</f>
        <v>#N/A</v>
      </c>
      <c r="N171" s="17" t="e">
        <f>IF(ISBLANK(INDEX(Tableau_general!AP:AP,MATCH($B171,Tableau_general!$A:$A,0),1)),"",INDEX(Tableau_general!AP:AP,MATCH($B171,Tableau_general!$A:$A,0),1))</f>
        <v>#N/A</v>
      </c>
      <c r="O171" s="17"/>
      <c r="P171" s="17" t="e">
        <f t="shared" si="6"/>
        <v>#N/A</v>
      </c>
      <c r="Q171" s="16" t="e">
        <f>INDEX(Tableau_general!T:T,MATCH($B171,Tableau_general!$A:$A,0),1)</f>
        <v>#N/A</v>
      </c>
      <c r="R171" s="16" t="e">
        <f>INDEX(Tableau_general!U:U,MATCH($B171,Tableau_general!$A:$A,0),1)</f>
        <v>#N/A</v>
      </c>
      <c r="S171" s="16" t="e">
        <f>INDEX(Tableau_general!V:V,MATCH($B171,Tableau_general!$A:$A,0),1)</f>
        <v>#N/A</v>
      </c>
      <c r="T171" s="16" t="e">
        <f>INDEX(Tableau_general!W:W,MATCH($B171,Tableau_general!$A:$A,0),1)</f>
        <v>#N/A</v>
      </c>
      <c r="U171" s="16" t="e">
        <f>INDEX(Tableau_general!X:X,MATCH($B171,Tableau_general!$A:$A,0),1)</f>
        <v>#N/A</v>
      </c>
      <c r="V171" s="26" t="e">
        <f>IF(ISBLANK(INDEX(Tableau_general!Z:Z,MATCH($B171,Tableau_general!$A:$A,0),1)),"-",INDEX(Tableau_general!Z:Z,MATCH($B171,Tableau_general!$A:$A,0),1))</f>
        <v>#N/A</v>
      </c>
      <c r="W171" s="26" t="e">
        <f>IF(ISBLANK(INDEX(Tableau_general!AA:AA,MATCH($B171,Tableau_general!$A:$A,0),1)),"-",INDEX(Tableau_general!AA:AA,MATCH($B171,Tableau_general!$A:$A,0),1))</f>
        <v>#N/A</v>
      </c>
      <c r="X171" s="26" t="e">
        <f>IF(ISBLANK(INDEX(Tableau_general!AB:AB,MATCH($B171,Tableau_general!$A:$A,0),1)),"-",INDEX(Tableau_general!AB:AB,MATCH($B171,Tableau_general!$A:$A,0),1))</f>
        <v>#N/A</v>
      </c>
      <c r="Y171" s="26" t="e">
        <f>IF(ISBLANK(INDEX(Tableau_general!AC:AC,MATCH($B171,Tableau_general!$A:$A,0),1)),"-",INDEX(Tableau_general!AC:AC,MATCH($B171,Tableau_general!$A:$A,0),1))</f>
        <v>#N/A</v>
      </c>
      <c r="Z171" s="26" t="e">
        <f>IF(ISBLANK(INDEX(Tableau_general!AD:AD,MATCH($B171,Tableau_general!$A:$A,0),1)),"-",INDEX(Tableau_general!AD:AD,MATCH($B171,Tableau_general!$A:$A,0),1))</f>
        <v>#N/A</v>
      </c>
    </row>
    <row r="172" spans="2:26">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5" t="e">
        <f t="shared" si="5"/>
        <v>#N/A</v>
      </c>
      <c r="F172" s="16" t="e">
        <f>INDEX(Tableau_general!E:E,MATCH($B172,Tableau_general!$A:$A,0),1)</f>
        <v>#N/A</v>
      </c>
      <c r="G172" s="16" t="e">
        <f>INDEX(Tableau_general!F:F,MATCH($B172,Tableau_general!$A:$A,0),1)</f>
        <v>#N/A</v>
      </c>
      <c r="H172" s="16" t="e">
        <f>INDEX(Tableau_general!G:G,MATCH($B172,Tableau_general!$A:$A,0),1)</f>
        <v>#N/A</v>
      </c>
      <c r="I172" s="16" t="e">
        <f>INDEX(Tableau_general!I:I,MATCH($B172,Tableau_general!$A:$A,0),1)</f>
        <v>#N/A</v>
      </c>
      <c r="J172" s="16" t="e">
        <f>INDEX(Tableau_general!L:L,MATCH($B172,Tableau_general!$A:$A,0),1)</f>
        <v>#N/A</v>
      </c>
      <c r="K172" s="16" t="e">
        <f>INDEX(Tableau_general!M:M,MATCH($B172,Tableau_general!$A:$A,0),1)</f>
        <v>#N/A</v>
      </c>
      <c r="L172" s="16" t="e">
        <f>INDEX(Tableau_general!N:N,MATCH($B172,Tableau_general!$A:$A,0),1)</f>
        <v>#N/A</v>
      </c>
      <c r="M172" s="16" t="e">
        <f>IF(ISBLANK(INDEX(Tableau_general!Y:Y,MATCH($B172,Tableau_general!$A:$A,0),1)),"-",INDEX(Tableau_general!Y:Y,MATCH($B172,Tableau_general!$A:$A,0),1))</f>
        <v>#N/A</v>
      </c>
      <c r="N172" s="17" t="e">
        <f>IF(ISBLANK(INDEX(Tableau_general!AP:AP,MATCH($B172,Tableau_general!$A:$A,0),1)),"",INDEX(Tableau_general!AP:AP,MATCH($B172,Tableau_general!$A:$A,0),1))</f>
        <v>#N/A</v>
      </c>
      <c r="O172" s="17"/>
      <c r="P172" s="17" t="e">
        <f t="shared" si="6"/>
        <v>#N/A</v>
      </c>
      <c r="Q172" s="16" t="e">
        <f>INDEX(Tableau_general!T:T,MATCH($B172,Tableau_general!$A:$A,0),1)</f>
        <v>#N/A</v>
      </c>
      <c r="R172" s="16" t="e">
        <f>INDEX(Tableau_general!U:U,MATCH($B172,Tableau_general!$A:$A,0),1)</f>
        <v>#N/A</v>
      </c>
      <c r="S172" s="16" t="e">
        <f>INDEX(Tableau_general!V:V,MATCH($B172,Tableau_general!$A:$A,0),1)</f>
        <v>#N/A</v>
      </c>
      <c r="T172" s="16" t="e">
        <f>INDEX(Tableau_general!W:W,MATCH($B172,Tableau_general!$A:$A,0),1)</f>
        <v>#N/A</v>
      </c>
      <c r="U172" s="16" t="e">
        <f>INDEX(Tableau_general!X:X,MATCH($B172,Tableau_general!$A:$A,0),1)</f>
        <v>#N/A</v>
      </c>
      <c r="V172" s="26" t="e">
        <f>IF(ISBLANK(INDEX(Tableau_general!Z:Z,MATCH($B172,Tableau_general!$A:$A,0),1)),"-",INDEX(Tableau_general!Z:Z,MATCH($B172,Tableau_general!$A:$A,0),1))</f>
        <v>#N/A</v>
      </c>
      <c r="W172" s="26" t="e">
        <f>IF(ISBLANK(INDEX(Tableau_general!AA:AA,MATCH($B172,Tableau_general!$A:$A,0),1)),"-",INDEX(Tableau_general!AA:AA,MATCH($B172,Tableau_general!$A:$A,0),1))</f>
        <v>#N/A</v>
      </c>
      <c r="X172" s="26" t="e">
        <f>IF(ISBLANK(INDEX(Tableau_general!AB:AB,MATCH($B172,Tableau_general!$A:$A,0),1)),"-",INDEX(Tableau_general!AB:AB,MATCH($B172,Tableau_general!$A:$A,0),1))</f>
        <v>#N/A</v>
      </c>
      <c r="Y172" s="26" t="e">
        <f>IF(ISBLANK(INDEX(Tableau_general!AC:AC,MATCH($B172,Tableau_general!$A:$A,0),1)),"-",INDEX(Tableau_general!AC:AC,MATCH($B172,Tableau_general!$A:$A,0),1))</f>
        <v>#N/A</v>
      </c>
      <c r="Z172" s="26" t="e">
        <f>IF(ISBLANK(INDEX(Tableau_general!AD:AD,MATCH($B172,Tableau_general!$A:$A,0),1)),"-",INDEX(Tableau_general!AD:AD,MATCH($B172,Tableau_general!$A:$A,0),1))</f>
        <v>#N/A</v>
      </c>
    </row>
    <row r="173" spans="2:26">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5" t="e">
        <f t="shared" si="5"/>
        <v>#N/A</v>
      </c>
      <c r="F173" s="16" t="e">
        <f>INDEX(Tableau_general!E:E,MATCH($B173,Tableau_general!$A:$A,0),1)</f>
        <v>#N/A</v>
      </c>
      <c r="G173" s="16" t="e">
        <f>INDEX(Tableau_general!F:F,MATCH($B173,Tableau_general!$A:$A,0),1)</f>
        <v>#N/A</v>
      </c>
      <c r="H173" s="16" t="e">
        <f>INDEX(Tableau_general!G:G,MATCH($B173,Tableau_general!$A:$A,0),1)</f>
        <v>#N/A</v>
      </c>
      <c r="I173" s="16" t="e">
        <f>INDEX(Tableau_general!I:I,MATCH($B173,Tableau_general!$A:$A,0),1)</f>
        <v>#N/A</v>
      </c>
      <c r="J173" s="16" t="e">
        <f>INDEX(Tableau_general!L:L,MATCH($B173,Tableau_general!$A:$A,0),1)</f>
        <v>#N/A</v>
      </c>
      <c r="K173" s="16" t="e">
        <f>INDEX(Tableau_general!M:M,MATCH($B173,Tableau_general!$A:$A,0),1)</f>
        <v>#N/A</v>
      </c>
      <c r="L173" s="16" t="e">
        <f>INDEX(Tableau_general!N:N,MATCH($B173,Tableau_general!$A:$A,0),1)</f>
        <v>#N/A</v>
      </c>
      <c r="M173" s="16" t="e">
        <f>IF(ISBLANK(INDEX(Tableau_general!Y:Y,MATCH($B173,Tableau_general!$A:$A,0),1)),"-",INDEX(Tableau_general!Y:Y,MATCH($B173,Tableau_general!$A:$A,0),1))</f>
        <v>#N/A</v>
      </c>
      <c r="N173" s="17" t="e">
        <f>IF(ISBLANK(INDEX(Tableau_general!AP:AP,MATCH($B173,Tableau_general!$A:$A,0),1)),"",INDEX(Tableau_general!AP:AP,MATCH($B173,Tableau_general!$A:$A,0),1))</f>
        <v>#N/A</v>
      </c>
      <c r="O173" s="17"/>
      <c r="P173" s="17" t="e">
        <f t="shared" si="6"/>
        <v>#N/A</v>
      </c>
      <c r="Q173" s="16" t="e">
        <f>INDEX(Tableau_general!T:T,MATCH($B173,Tableau_general!$A:$A,0),1)</f>
        <v>#N/A</v>
      </c>
      <c r="R173" s="16" t="e">
        <f>INDEX(Tableau_general!U:U,MATCH($B173,Tableau_general!$A:$A,0),1)</f>
        <v>#N/A</v>
      </c>
      <c r="S173" s="16" t="e">
        <f>INDEX(Tableau_general!V:V,MATCH($B173,Tableau_general!$A:$A,0),1)</f>
        <v>#N/A</v>
      </c>
      <c r="T173" s="16" t="e">
        <f>INDEX(Tableau_general!W:W,MATCH($B173,Tableau_general!$A:$A,0),1)</f>
        <v>#N/A</v>
      </c>
      <c r="U173" s="16" t="e">
        <f>INDEX(Tableau_general!X:X,MATCH($B173,Tableau_general!$A:$A,0),1)</f>
        <v>#N/A</v>
      </c>
      <c r="V173" s="26" t="e">
        <f>IF(ISBLANK(INDEX(Tableau_general!Z:Z,MATCH($B173,Tableau_general!$A:$A,0),1)),"-",INDEX(Tableau_general!Z:Z,MATCH($B173,Tableau_general!$A:$A,0),1))</f>
        <v>#N/A</v>
      </c>
      <c r="W173" s="26" t="e">
        <f>IF(ISBLANK(INDEX(Tableau_general!AA:AA,MATCH($B173,Tableau_general!$A:$A,0),1)),"-",INDEX(Tableau_general!AA:AA,MATCH($B173,Tableau_general!$A:$A,0),1))</f>
        <v>#N/A</v>
      </c>
      <c r="X173" s="26" t="e">
        <f>IF(ISBLANK(INDEX(Tableau_general!AB:AB,MATCH($B173,Tableau_general!$A:$A,0),1)),"-",INDEX(Tableau_general!AB:AB,MATCH($B173,Tableau_general!$A:$A,0),1))</f>
        <v>#N/A</v>
      </c>
      <c r="Y173" s="26" t="e">
        <f>IF(ISBLANK(INDEX(Tableau_general!AC:AC,MATCH($B173,Tableau_general!$A:$A,0),1)),"-",INDEX(Tableau_general!AC:AC,MATCH($B173,Tableau_general!$A:$A,0),1))</f>
        <v>#N/A</v>
      </c>
      <c r="Z173" s="26" t="e">
        <f>IF(ISBLANK(INDEX(Tableau_general!AD:AD,MATCH($B173,Tableau_general!$A:$A,0),1)),"-",INDEX(Tableau_general!AD:AD,MATCH($B173,Tableau_general!$A:$A,0),1))</f>
        <v>#N/A</v>
      </c>
    </row>
    <row r="174" spans="2:26">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5" t="e">
        <f t="shared" si="5"/>
        <v>#N/A</v>
      </c>
      <c r="F174" s="16" t="e">
        <f>INDEX(Tableau_general!E:E,MATCH($B174,Tableau_general!$A:$A,0),1)</f>
        <v>#N/A</v>
      </c>
      <c r="G174" s="16" t="e">
        <f>INDEX(Tableau_general!F:F,MATCH($B174,Tableau_general!$A:$A,0),1)</f>
        <v>#N/A</v>
      </c>
      <c r="H174" s="16" t="e">
        <f>INDEX(Tableau_general!G:G,MATCH($B174,Tableau_general!$A:$A,0),1)</f>
        <v>#N/A</v>
      </c>
      <c r="I174" s="16" t="e">
        <f>INDEX(Tableau_general!I:I,MATCH($B174,Tableau_general!$A:$A,0),1)</f>
        <v>#N/A</v>
      </c>
      <c r="J174" s="16" t="e">
        <f>INDEX(Tableau_general!L:L,MATCH($B174,Tableau_general!$A:$A,0),1)</f>
        <v>#N/A</v>
      </c>
      <c r="K174" s="16" t="e">
        <f>INDEX(Tableau_general!M:M,MATCH($B174,Tableau_general!$A:$A,0),1)</f>
        <v>#N/A</v>
      </c>
      <c r="L174" s="16" t="e">
        <f>INDEX(Tableau_general!N:N,MATCH($B174,Tableau_general!$A:$A,0),1)</f>
        <v>#N/A</v>
      </c>
      <c r="M174" s="16" t="e">
        <f>IF(ISBLANK(INDEX(Tableau_general!Y:Y,MATCH($B174,Tableau_general!$A:$A,0),1)),"-",INDEX(Tableau_general!Y:Y,MATCH($B174,Tableau_general!$A:$A,0),1))</f>
        <v>#N/A</v>
      </c>
      <c r="N174" s="17" t="e">
        <f>IF(ISBLANK(INDEX(Tableau_general!AP:AP,MATCH($B174,Tableau_general!$A:$A,0),1)),"",INDEX(Tableau_general!AP:AP,MATCH($B174,Tableau_general!$A:$A,0),1))</f>
        <v>#N/A</v>
      </c>
      <c r="O174" s="17"/>
      <c r="P174" s="17" t="e">
        <f t="shared" si="6"/>
        <v>#N/A</v>
      </c>
      <c r="Q174" s="16" t="e">
        <f>INDEX(Tableau_general!T:T,MATCH($B174,Tableau_general!$A:$A,0),1)</f>
        <v>#N/A</v>
      </c>
      <c r="R174" s="16" t="e">
        <f>INDEX(Tableau_general!U:U,MATCH($B174,Tableau_general!$A:$A,0),1)</f>
        <v>#N/A</v>
      </c>
      <c r="S174" s="16" t="e">
        <f>INDEX(Tableau_general!V:V,MATCH($B174,Tableau_general!$A:$A,0),1)</f>
        <v>#N/A</v>
      </c>
      <c r="T174" s="16" t="e">
        <f>INDEX(Tableau_general!W:W,MATCH($B174,Tableau_general!$A:$A,0),1)</f>
        <v>#N/A</v>
      </c>
      <c r="U174" s="16" t="e">
        <f>INDEX(Tableau_general!X:X,MATCH($B174,Tableau_general!$A:$A,0),1)</f>
        <v>#N/A</v>
      </c>
      <c r="V174" s="26" t="e">
        <f>IF(ISBLANK(INDEX(Tableau_general!Z:Z,MATCH($B174,Tableau_general!$A:$A,0),1)),"-",INDEX(Tableau_general!Z:Z,MATCH($B174,Tableau_general!$A:$A,0),1))</f>
        <v>#N/A</v>
      </c>
      <c r="W174" s="26" t="e">
        <f>IF(ISBLANK(INDEX(Tableau_general!AA:AA,MATCH($B174,Tableau_general!$A:$A,0),1)),"-",INDEX(Tableau_general!AA:AA,MATCH($B174,Tableau_general!$A:$A,0),1))</f>
        <v>#N/A</v>
      </c>
      <c r="X174" s="26" t="e">
        <f>IF(ISBLANK(INDEX(Tableau_general!AB:AB,MATCH($B174,Tableau_general!$A:$A,0),1)),"-",INDEX(Tableau_general!AB:AB,MATCH($B174,Tableau_general!$A:$A,0),1))</f>
        <v>#N/A</v>
      </c>
      <c r="Y174" s="26" t="e">
        <f>IF(ISBLANK(INDEX(Tableau_general!AC:AC,MATCH($B174,Tableau_general!$A:$A,0),1)),"-",INDEX(Tableau_general!AC:AC,MATCH($B174,Tableau_general!$A:$A,0),1))</f>
        <v>#N/A</v>
      </c>
      <c r="Z174" s="26" t="e">
        <f>IF(ISBLANK(INDEX(Tableau_general!AD:AD,MATCH($B174,Tableau_general!$A:$A,0),1)),"-",INDEX(Tableau_general!AD:AD,MATCH($B174,Tableau_general!$A:$A,0),1))</f>
        <v>#N/A</v>
      </c>
    </row>
    <row r="175" spans="2:26">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5" t="e">
        <f t="shared" si="5"/>
        <v>#N/A</v>
      </c>
      <c r="F175" s="16" t="e">
        <f>INDEX(Tableau_general!E:E,MATCH($B175,Tableau_general!$A:$A,0),1)</f>
        <v>#N/A</v>
      </c>
      <c r="G175" s="16" t="e">
        <f>INDEX(Tableau_general!F:F,MATCH($B175,Tableau_general!$A:$A,0),1)</f>
        <v>#N/A</v>
      </c>
      <c r="H175" s="16" t="e">
        <f>INDEX(Tableau_general!G:G,MATCH($B175,Tableau_general!$A:$A,0),1)</f>
        <v>#N/A</v>
      </c>
      <c r="I175" s="16" t="e">
        <f>INDEX(Tableau_general!I:I,MATCH($B175,Tableau_general!$A:$A,0),1)</f>
        <v>#N/A</v>
      </c>
      <c r="J175" s="16" t="e">
        <f>INDEX(Tableau_general!L:L,MATCH($B175,Tableau_general!$A:$A,0),1)</f>
        <v>#N/A</v>
      </c>
      <c r="K175" s="16" t="e">
        <f>INDEX(Tableau_general!M:M,MATCH($B175,Tableau_general!$A:$A,0),1)</f>
        <v>#N/A</v>
      </c>
      <c r="L175" s="16" t="e">
        <f>INDEX(Tableau_general!N:N,MATCH($B175,Tableau_general!$A:$A,0),1)</f>
        <v>#N/A</v>
      </c>
      <c r="M175" s="16" t="e">
        <f>IF(ISBLANK(INDEX(Tableau_general!Y:Y,MATCH($B175,Tableau_general!$A:$A,0),1)),"-",INDEX(Tableau_general!Y:Y,MATCH($B175,Tableau_general!$A:$A,0),1))</f>
        <v>#N/A</v>
      </c>
      <c r="N175" s="17" t="e">
        <f>IF(ISBLANK(INDEX(Tableau_general!AP:AP,MATCH($B175,Tableau_general!$A:$A,0),1)),"",INDEX(Tableau_general!AP:AP,MATCH($B175,Tableau_general!$A:$A,0),1))</f>
        <v>#N/A</v>
      </c>
      <c r="O175" s="17"/>
      <c r="P175" s="17" t="e">
        <f t="shared" si="6"/>
        <v>#N/A</v>
      </c>
      <c r="Q175" s="16" t="e">
        <f>INDEX(Tableau_general!T:T,MATCH($B175,Tableau_general!$A:$A,0),1)</f>
        <v>#N/A</v>
      </c>
      <c r="R175" s="16" t="e">
        <f>INDEX(Tableau_general!U:U,MATCH($B175,Tableau_general!$A:$A,0),1)</f>
        <v>#N/A</v>
      </c>
      <c r="S175" s="16" t="e">
        <f>INDEX(Tableau_general!V:V,MATCH($B175,Tableau_general!$A:$A,0),1)</f>
        <v>#N/A</v>
      </c>
      <c r="T175" s="16" t="e">
        <f>INDEX(Tableau_general!W:W,MATCH($B175,Tableau_general!$A:$A,0),1)</f>
        <v>#N/A</v>
      </c>
      <c r="U175" s="16" t="e">
        <f>INDEX(Tableau_general!X:X,MATCH($B175,Tableau_general!$A:$A,0),1)</f>
        <v>#N/A</v>
      </c>
      <c r="V175" s="26" t="e">
        <f>IF(ISBLANK(INDEX(Tableau_general!Z:Z,MATCH($B175,Tableau_general!$A:$A,0),1)),"-",INDEX(Tableau_general!Z:Z,MATCH($B175,Tableau_general!$A:$A,0),1))</f>
        <v>#N/A</v>
      </c>
      <c r="W175" s="26" t="e">
        <f>IF(ISBLANK(INDEX(Tableau_general!AA:AA,MATCH($B175,Tableau_general!$A:$A,0),1)),"-",INDEX(Tableau_general!AA:AA,MATCH($B175,Tableau_general!$A:$A,0),1))</f>
        <v>#N/A</v>
      </c>
      <c r="X175" s="26" t="e">
        <f>IF(ISBLANK(INDEX(Tableau_general!AB:AB,MATCH($B175,Tableau_general!$A:$A,0),1)),"-",INDEX(Tableau_general!AB:AB,MATCH($B175,Tableau_general!$A:$A,0),1))</f>
        <v>#N/A</v>
      </c>
      <c r="Y175" s="26" t="e">
        <f>IF(ISBLANK(INDEX(Tableau_general!AC:AC,MATCH($B175,Tableau_general!$A:$A,0),1)),"-",INDEX(Tableau_general!AC:AC,MATCH($B175,Tableau_general!$A:$A,0),1))</f>
        <v>#N/A</v>
      </c>
      <c r="Z175" s="26" t="e">
        <f>IF(ISBLANK(INDEX(Tableau_general!AD:AD,MATCH($B175,Tableau_general!$A:$A,0),1)),"-",INDEX(Tableau_general!AD:AD,MATCH($B175,Tableau_general!$A:$A,0),1))</f>
        <v>#N/A</v>
      </c>
    </row>
    <row r="176" spans="2:26">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5" t="e">
        <f t="shared" si="5"/>
        <v>#N/A</v>
      </c>
      <c r="F176" s="16" t="e">
        <f>INDEX(Tableau_general!E:E,MATCH($B176,Tableau_general!$A:$A,0),1)</f>
        <v>#N/A</v>
      </c>
      <c r="G176" s="16" t="e">
        <f>INDEX(Tableau_general!F:F,MATCH($B176,Tableau_general!$A:$A,0),1)</f>
        <v>#N/A</v>
      </c>
      <c r="H176" s="16" t="e">
        <f>INDEX(Tableau_general!G:G,MATCH($B176,Tableau_general!$A:$A,0),1)</f>
        <v>#N/A</v>
      </c>
      <c r="I176" s="16" t="e">
        <f>INDEX(Tableau_general!I:I,MATCH($B176,Tableau_general!$A:$A,0),1)</f>
        <v>#N/A</v>
      </c>
      <c r="J176" s="16" t="e">
        <f>INDEX(Tableau_general!L:L,MATCH($B176,Tableau_general!$A:$A,0),1)</f>
        <v>#N/A</v>
      </c>
      <c r="K176" s="16" t="e">
        <f>INDEX(Tableau_general!M:M,MATCH($B176,Tableau_general!$A:$A,0),1)</f>
        <v>#N/A</v>
      </c>
      <c r="L176" s="16" t="e">
        <f>INDEX(Tableau_general!N:N,MATCH($B176,Tableau_general!$A:$A,0),1)</f>
        <v>#N/A</v>
      </c>
      <c r="M176" s="16" t="e">
        <f>IF(ISBLANK(INDEX(Tableau_general!Y:Y,MATCH($B176,Tableau_general!$A:$A,0),1)),"-",INDEX(Tableau_general!Y:Y,MATCH($B176,Tableau_general!$A:$A,0),1))</f>
        <v>#N/A</v>
      </c>
      <c r="N176" s="17" t="e">
        <f>IF(ISBLANK(INDEX(Tableau_general!AP:AP,MATCH($B176,Tableau_general!$A:$A,0),1)),"",INDEX(Tableau_general!AP:AP,MATCH($B176,Tableau_general!$A:$A,0),1))</f>
        <v>#N/A</v>
      </c>
      <c r="O176" s="17"/>
      <c r="P176" s="17" t="e">
        <f t="shared" si="6"/>
        <v>#N/A</v>
      </c>
      <c r="Q176" s="16" t="e">
        <f>INDEX(Tableau_general!T:T,MATCH($B176,Tableau_general!$A:$A,0),1)</f>
        <v>#N/A</v>
      </c>
      <c r="R176" s="16" t="e">
        <f>INDEX(Tableau_general!U:U,MATCH($B176,Tableau_general!$A:$A,0),1)</f>
        <v>#N/A</v>
      </c>
      <c r="S176" s="16" t="e">
        <f>INDEX(Tableau_general!V:V,MATCH($B176,Tableau_general!$A:$A,0),1)</f>
        <v>#N/A</v>
      </c>
      <c r="T176" s="16" t="e">
        <f>INDEX(Tableau_general!W:W,MATCH($B176,Tableau_general!$A:$A,0),1)</f>
        <v>#N/A</v>
      </c>
      <c r="U176" s="16" t="e">
        <f>INDEX(Tableau_general!X:X,MATCH($B176,Tableau_general!$A:$A,0),1)</f>
        <v>#N/A</v>
      </c>
      <c r="V176" s="26" t="e">
        <f>IF(ISBLANK(INDEX(Tableau_general!Z:Z,MATCH($B176,Tableau_general!$A:$A,0),1)),"-",INDEX(Tableau_general!Z:Z,MATCH($B176,Tableau_general!$A:$A,0),1))</f>
        <v>#N/A</v>
      </c>
      <c r="W176" s="26" t="e">
        <f>IF(ISBLANK(INDEX(Tableau_general!AA:AA,MATCH($B176,Tableau_general!$A:$A,0),1)),"-",INDEX(Tableau_general!AA:AA,MATCH($B176,Tableau_general!$A:$A,0),1))</f>
        <v>#N/A</v>
      </c>
      <c r="X176" s="26" t="e">
        <f>IF(ISBLANK(INDEX(Tableau_general!AB:AB,MATCH($B176,Tableau_general!$A:$A,0),1)),"-",INDEX(Tableau_general!AB:AB,MATCH($B176,Tableau_general!$A:$A,0),1))</f>
        <v>#N/A</v>
      </c>
      <c r="Y176" s="26" t="e">
        <f>IF(ISBLANK(INDEX(Tableau_general!AC:AC,MATCH($B176,Tableau_general!$A:$A,0),1)),"-",INDEX(Tableau_general!AC:AC,MATCH($B176,Tableau_general!$A:$A,0),1))</f>
        <v>#N/A</v>
      </c>
      <c r="Z176" s="26" t="e">
        <f>IF(ISBLANK(INDEX(Tableau_general!AD:AD,MATCH($B176,Tableau_general!$A:$A,0),1)),"-",INDEX(Tableau_general!AD:AD,MATCH($B176,Tableau_general!$A:$A,0),1))</f>
        <v>#N/A</v>
      </c>
    </row>
    <row r="177" spans="2:26">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5" t="e">
        <f t="shared" si="5"/>
        <v>#N/A</v>
      </c>
      <c r="F177" s="16" t="e">
        <f>INDEX(Tableau_general!E:E,MATCH($B177,Tableau_general!$A:$A,0),1)</f>
        <v>#N/A</v>
      </c>
      <c r="G177" s="16" t="e">
        <f>INDEX(Tableau_general!F:F,MATCH($B177,Tableau_general!$A:$A,0),1)</f>
        <v>#N/A</v>
      </c>
      <c r="H177" s="16" t="e">
        <f>INDEX(Tableau_general!G:G,MATCH($B177,Tableau_general!$A:$A,0),1)</f>
        <v>#N/A</v>
      </c>
      <c r="I177" s="16" t="e">
        <f>INDEX(Tableau_general!I:I,MATCH($B177,Tableau_general!$A:$A,0),1)</f>
        <v>#N/A</v>
      </c>
      <c r="J177" s="16" t="e">
        <f>INDEX(Tableau_general!L:L,MATCH($B177,Tableau_general!$A:$A,0),1)</f>
        <v>#N/A</v>
      </c>
      <c r="K177" s="16" t="e">
        <f>INDEX(Tableau_general!M:M,MATCH($B177,Tableau_general!$A:$A,0),1)</f>
        <v>#N/A</v>
      </c>
      <c r="L177" s="16" t="e">
        <f>INDEX(Tableau_general!N:N,MATCH($B177,Tableau_general!$A:$A,0),1)</f>
        <v>#N/A</v>
      </c>
      <c r="M177" s="16" t="e">
        <f>IF(ISBLANK(INDEX(Tableau_general!Y:Y,MATCH($B177,Tableau_general!$A:$A,0),1)),"-",INDEX(Tableau_general!Y:Y,MATCH($B177,Tableau_general!$A:$A,0),1))</f>
        <v>#N/A</v>
      </c>
      <c r="N177" s="17" t="e">
        <f>IF(ISBLANK(INDEX(Tableau_general!AP:AP,MATCH($B177,Tableau_general!$A:$A,0),1)),"",INDEX(Tableau_general!AP:AP,MATCH($B177,Tableau_general!$A:$A,0),1))</f>
        <v>#N/A</v>
      </c>
      <c r="O177" s="17"/>
      <c r="P177" s="17" t="e">
        <f t="shared" si="6"/>
        <v>#N/A</v>
      </c>
      <c r="Q177" s="16" t="e">
        <f>INDEX(Tableau_general!T:T,MATCH($B177,Tableau_general!$A:$A,0),1)</f>
        <v>#N/A</v>
      </c>
      <c r="R177" s="16" t="e">
        <f>INDEX(Tableau_general!U:U,MATCH($B177,Tableau_general!$A:$A,0),1)</f>
        <v>#N/A</v>
      </c>
      <c r="S177" s="16" t="e">
        <f>INDEX(Tableau_general!V:V,MATCH($B177,Tableau_general!$A:$A,0),1)</f>
        <v>#N/A</v>
      </c>
      <c r="T177" s="16" t="e">
        <f>INDEX(Tableau_general!W:W,MATCH($B177,Tableau_general!$A:$A,0),1)</f>
        <v>#N/A</v>
      </c>
      <c r="U177" s="16" t="e">
        <f>INDEX(Tableau_general!X:X,MATCH($B177,Tableau_general!$A:$A,0),1)</f>
        <v>#N/A</v>
      </c>
      <c r="V177" s="26" t="e">
        <f>IF(ISBLANK(INDEX(Tableau_general!Z:Z,MATCH($B177,Tableau_general!$A:$A,0),1)),"-",INDEX(Tableau_general!Z:Z,MATCH($B177,Tableau_general!$A:$A,0),1))</f>
        <v>#N/A</v>
      </c>
      <c r="W177" s="26" t="e">
        <f>IF(ISBLANK(INDEX(Tableau_general!AA:AA,MATCH($B177,Tableau_general!$A:$A,0),1)),"-",INDEX(Tableau_general!AA:AA,MATCH($B177,Tableau_general!$A:$A,0),1))</f>
        <v>#N/A</v>
      </c>
      <c r="X177" s="26" t="e">
        <f>IF(ISBLANK(INDEX(Tableau_general!AB:AB,MATCH($B177,Tableau_general!$A:$A,0),1)),"-",INDEX(Tableau_general!AB:AB,MATCH($B177,Tableau_general!$A:$A,0),1))</f>
        <v>#N/A</v>
      </c>
      <c r="Y177" s="26" t="e">
        <f>IF(ISBLANK(INDEX(Tableau_general!AC:AC,MATCH($B177,Tableau_general!$A:$A,0),1)),"-",INDEX(Tableau_general!AC:AC,MATCH($B177,Tableau_general!$A:$A,0),1))</f>
        <v>#N/A</v>
      </c>
      <c r="Z177" s="26" t="e">
        <f>IF(ISBLANK(INDEX(Tableau_general!AD:AD,MATCH($B177,Tableau_general!$A:$A,0),1)),"-",INDEX(Tableau_general!AD:AD,MATCH($B177,Tableau_general!$A:$A,0),1))</f>
        <v>#N/A</v>
      </c>
    </row>
    <row r="178" spans="2:26">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5" t="e">
        <f t="shared" si="5"/>
        <v>#N/A</v>
      </c>
      <c r="F178" s="16" t="e">
        <f>INDEX(Tableau_general!E:E,MATCH($B178,Tableau_general!$A:$A,0),1)</f>
        <v>#N/A</v>
      </c>
      <c r="G178" s="16" t="e">
        <f>INDEX(Tableau_general!F:F,MATCH($B178,Tableau_general!$A:$A,0),1)</f>
        <v>#N/A</v>
      </c>
      <c r="H178" s="16" t="e">
        <f>INDEX(Tableau_general!G:G,MATCH($B178,Tableau_general!$A:$A,0),1)</f>
        <v>#N/A</v>
      </c>
      <c r="I178" s="16" t="e">
        <f>INDEX(Tableau_general!I:I,MATCH($B178,Tableau_general!$A:$A,0),1)</f>
        <v>#N/A</v>
      </c>
      <c r="J178" s="16" t="e">
        <f>INDEX(Tableau_general!L:L,MATCH($B178,Tableau_general!$A:$A,0),1)</f>
        <v>#N/A</v>
      </c>
      <c r="K178" s="16" t="e">
        <f>INDEX(Tableau_general!M:M,MATCH($B178,Tableau_general!$A:$A,0),1)</f>
        <v>#N/A</v>
      </c>
      <c r="L178" s="16" t="e">
        <f>INDEX(Tableau_general!N:N,MATCH($B178,Tableau_general!$A:$A,0),1)</f>
        <v>#N/A</v>
      </c>
      <c r="M178" s="16" t="e">
        <f>IF(ISBLANK(INDEX(Tableau_general!Y:Y,MATCH($B178,Tableau_general!$A:$A,0),1)),"-",INDEX(Tableau_general!Y:Y,MATCH($B178,Tableau_general!$A:$A,0),1))</f>
        <v>#N/A</v>
      </c>
      <c r="N178" s="17" t="e">
        <f>IF(ISBLANK(INDEX(Tableau_general!AP:AP,MATCH($B178,Tableau_general!$A:$A,0),1)),"",INDEX(Tableau_general!AP:AP,MATCH($B178,Tableau_general!$A:$A,0),1))</f>
        <v>#N/A</v>
      </c>
      <c r="O178" s="17"/>
      <c r="P178" s="17" t="e">
        <f t="shared" si="6"/>
        <v>#N/A</v>
      </c>
      <c r="Q178" s="16" t="e">
        <f>INDEX(Tableau_general!T:T,MATCH($B178,Tableau_general!$A:$A,0),1)</f>
        <v>#N/A</v>
      </c>
      <c r="R178" s="16" t="e">
        <f>INDEX(Tableau_general!U:U,MATCH($B178,Tableau_general!$A:$A,0),1)</f>
        <v>#N/A</v>
      </c>
      <c r="S178" s="16" t="e">
        <f>INDEX(Tableau_general!V:V,MATCH($B178,Tableau_general!$A:$A,0),1)</f>
        <v>#N/A</v>
      </c>
      <c r="T178" s="16" t="e">
        <f>INDEX(Tableau_general!W:W,MATCH($B178,Tableau_general!$A:$A,0),1)</f>
        <v>#N/A</v>
      </c>
      <c r="U178" s="16" t="e">
        <f>INDEX(Tableau_general!X:X,MATCH($B178,Tableau_general!$A:$A,0),1)</f>
        <v>#N/A</v>
      </c>
      <c r="V178" s="26" t="e">
        <f>IF(ISBLANK(INDEX(Tableau_general!Z:Z,MATCH($B178,Tableau_general!$A:$A,0),1)),"-",INDEX(Tableau_general!Z:Z,MATCH($B178,Tableau_general!$A:$A,0),1))</f>
        <v>#N/A</v>
      </c>
      <c r="W178" s="26" t="e">
        <f>IF(ISBLANK(INDEX(Tableau_general!AA:AA,MATCH($B178,Tableau_general!$A:$A,0),1)),"-",INDEX(Tableau_general!AA:AA,MATCH($B178,Tableau_general!$A:$A,0),1))</f>
        <v>#N/A</v>
      </c>
      <c r="X178" s="26" t="e">
        <f>IF(ISBLANK(INDEX(Tableau_general!AB:AB,MATCH($B178,Tableau_general!$A:$A,0),1)),"-",INDEX(Tableau_general!AB:AB,MATCH($B178,Tableau_general!$A:$A,0),1))</f>
        <v>#N/A</v>
      </c>
      <c r="Y178" s="26" t="e">
        <f>IF(ISBLANK(INDEX(Tableau_general!AC:AC,MATCH($B178,Tableau_general!$A:$A,0),1)),"-",INDEX(Tableau_general!AC:AC,MATCH($B178,Tableau_general!$A:$A,0),1))</f>
        <v>#N/A</v>
      </c>
      <c r="Z178" s="26" t="e">
        <f>IF(ISBLANK(INDEX(Tableau_general!AD:AD,MATCH($B178,Tableau_general!$A:$A,0),1)),"-",INDEX(Tableau_general!AD:AD,MATCH($B178,Tableau_general!$A:$A,0),1))</f>
        <v>#N/A</v>
      </c>
    </row>
    <row r="179" spans="2:26">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5" t="e">
        <f t="shared" si="5"/>
        <v>#N/A</v>
      </c>
      <c r="F179" s="16" t="e">
        <f>INDEX(Tableau_general!E:E,MATCH($B179,Tableau_general!$A:$A,0),1)</f>
        <v>#N/A</v>
      </c>
      <c r="G179" s="16" t="e">
        <f>INDEX(Tableau_general!F:F,MATCH($B179,Tableau_general!$A:$A,0),1)</f>
        <v>#N/A</v>
      </c>
      <c r="H179" s="16" t="e">
        <f>INDEX(Tableau_general!G:G,MATCH($B179,Tableau_general!$A:$A,0),1)</f>
        <v>#N/A</v>
      </c>
      <c r="I179" s="16" t="e">
        <f>INDEX(Tableau_general!I:I,MATCH($B179,Tableau_general!$A:$A,0),1)</f>
        <v>#N/A</v>
      </c>
      <c r="J179" s="16" t="e">
        <f>INDEX(Tableau_general!L:L,MATCH($B179,Tableau_general!$A:$A,0),1)</f>
        <v>#N/A</v>
      </c>
      <c r="K179" s="16" t="e">
        <f>INDEX(Tableau_general!M:M,MATCH($B179,Tableau_general!$A:$A,0),1)</f>
        <v>#N/A</v>
      </c>
      <c r="L179" s="16" t="e">
        <f>INDEX(Tableau_general!N:N,MATCH($B179,Tableau_general!$A:$A,0),1)</f>
        <v>#N/A</v>
      </c>
      <c r="M179" s="16" t="e">
        <f>IF(ISBLANK(INDEX(Tableau_general!Y:Y,MATCH($B179,Tableau_general!$A:$A,0),1)),"-",INDEX(Tableau_general!Y:Y,MATCH($B179,Tableau_general!$A:$A,0),1))</f>
        <v>#N/A</v>
      </c>
      <c r="N179" s="17" t="e">
        <f>IF(ISBLANK(INDEX(Tableau_general!AP:AP,MATCH($B179,Tableau_general!$A:$A,0),1)),"",INDEX(Tableau_general!AP:AP,MATCH($B179,Tableau_general!$A:$A,0),1))</f>
        <v>#N/A</v>
      </c>
      <c r="O179" s="17"/>
      <c r="P179" s="17" t="e">
        <f t="shared" si="6"/>
        <v>#N/A</v>
      </c>
      <c r="Q179" s="16" t="e">
        <f>INDEX(Tableau_general!T:T,MATCH($B179,Tableau_general!$A:$A,0),1)</f>
        <v>#N/A</v>
      </c>
      <c r="R179" s="16" t="e">
        <f>INDEX(Tableau_general!U:U,MATCH($B179,Tableau_general!$A:$A,0),1)</f>
        <v>#N/A</v>
      </c>
      <c r="S179" s="16" t="e">
        <f>INDEX(Tableau_general!V:V,MATCH($B179,Tableau_general!$A:$A,0),1)</f>
        <v>#N/A</v>
      </c>
      <c r="T179" s="16" t="e">
        <f>INDEX(Tableau_general!W:W,MATCH($B179,Tableau_general!$A:$A,0),1)</f>
        <v>#N/A</v>
      </c>
      <c r="U179" s="16" t="e">
        <f>INDEX(Tableau_general!X:X,MATCH($B179,Tableau_general!$A:$A,0),1)</f>
        <v>#N/A</v>
      </c>
      <c r="V179" s="26" t="e">
        <f>IF(ISBLANK(INDEX(Tableau_general!Z:Z,MATCH($B179,Tableau_general!$A:$A,0),1)),"-",INDEX(Tableau_general!Z:Z,MATCH($B179,Tableau_general!$A:$A,0),1))</f>
        <v>#N/A</v>
      </c>
      <c r="W179" s="26" t="e">
        <f>IF(ISBLANK(INDEX(Tableau_general!AA:AA,MATCH($B179,Tableau_general!$A:$A,0),1)),"-",INDEX(Tableau_general!AA:AA,MATCH($B179,Tableau_general!$A:$A,0),1))</f>
        <v>#N/A</v>
      </c>
      <c r="X179" s="26" t="e">
        <f>IF(ISBLANK(INDEX(Tableau_general!AB:AB,MATCH($B179,Tableau_general!$A:$A,0),1)),"-",INDEX(Tableau_general!AB:AB,MATCH($B179,Tableau_general!$A:$A,0),1))</f>
        <v>#N/A</v>
      </c>
      <c r="Y179" s="26" t="e">
        <f>IF(ISBLANK(INDEX(Tableau_general!AC:AC,MATCH($B179,Tableau_general!$A:$A,0),1)),"-",INDEX(Tableau_general!AC:AC,MATCH($B179,Tableau_general!$A:$A,0),1))</f>
        <v>#N/A</v>
      </c>
      <c r="Z179" s="26" t="e">
        <f>IF(ISBLANK(INDEX(Tableau_general!AD:AD,MATCH($B179,Tableau_general!$A:$A,0),1)),"-",INDEX(Tableau_general!AD:AD,MATCH($B179,Tableau_general!$A:$A,0),1))</f>
        <v>#N/A</v>
      </c>
    </row>
    <row r="180" spans="2:26">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5" t="e">
        <f t="shared" si="5"/>
        <v>#N/A</v>
      </c>
      <c r="F180" s="16" t="e">
        <f>INDEX(Tableau_general!E:E,MATCH($B180,Tableau_general!$A:$A,0),1)</f>
        <v>#N/A</v>
      </c>
      <c r="G180" s="16" t="e">
        <f>INDEX(Tableau_general!F:F,MATCH($B180,Tableau_general!$A:$A,0),1)</f>
        <v>#N/A</v>
      </c>
      <c r="H180" s="16" t="e">
        <f>INDEX(Tableau_general!G:G,MATCH($B180,Tableau_general!$A:$A,0),1)</f>
        <v>#N/A</v>
      </c>
      <c r="I180" s="16" t="e">
        <f>INDEX(Tableau_general!I:I,MATCH($B180,Tableau_general!$A:$A,0),1)</f>
        <v>#N/A</v>
      </c>
      <c r="J180" s="16" t="e">
        <f>INDEX(Tableau_general!L:L,MATCH($B180,Tableau_general!$A:$A,0),1)</f>
        <v>#N/A</v>
      </c>
      <c r="K180" s="16" t="e">
        <f>INDEX(Tableau_general!M:M,MATCH($B180,Tableau_general!$A:$A,0),1)</f>
        <v>#N/A</v>
      </c>
      <c r="L180" s="16" t="e">
        <f>INDEX(Tableau_general!N:N,MATCH($B180,Tableau_general!$A:$A,0),1)</f>
        <v>#N/A</v>
      </c>
      <c r="M180" s="16" t="e">
        <f>IF(ISBLANK(INDEX(Tableau_general!Y:Y,MATCH($B180,Tableau_general!$A:$A,0),1)),"-",INDEX(Tableau_general!Y:Y,MATCH($B180,Tableau_general!$A:$A,0),1))</f>
        <v>#N/A</v>
      </c>
      <c r="N180" s="17" t="e">
        <f>IF(ISBLANK(INDEX(Tableau_general!AP:AP,MATCH($B180,Tableau_general!$A:$A,0),1)),"",INDEX(Tableau_general!AP:AP,MATCH($B180,Tableau_general!$A:$A,0),1))</f>
        <v>#N/A</v>
      </c>
      <c r="O180" s="17"/>
      <c r="P180" s="17" t="e">
        <f t="shared" si="6"/>
        <v>#N/A</v>
      </c>
      <c r="Q180" s="16" t="e">
        <f>INDEX(Tableau_general!T:T,MATCH($B180,Tableau_general!$A:$A,0),1)</f>
        <v>#N/A</v>
      </c>
      <c r="R180" s="16" t="e">
        <f>INDEX(Tableau_general!U:U,MATCH($B180,Tableau_general!$A:$A,0),1)</f>
        <v>#N/A</v>
      </c>
      <c r="S180" s="16" t="e">
        <f>INDEX(Tableau_general!V:V,MATCH($B180,Tableau_general!$A:$A,0),1)</f>
        <v>#N/A</v>
      </c>
      <c r="T180" s="16" t="e">
        <f>INDEX(Tableau_general!W:W,MATCH($B180,Tableau_general!$A:$A,0),1)</f>
        <v>#N/A</v>
      </c>
      <c r="U180" s="16" t="e">
        <f>INDEX(Tableau_general!X:X,MATCH($B180,Tableau_general!$A:$A,0),1)</f>
        <v>#N/A</v>
      </c>
      <c r="V180" s="26" t="e">
        <f>IF(ISBLANK(INDEX(Tableau_general!Z:Z,MATCH($B180,Tableau_general!$A:$A,0),1)),"-",INDEX(Tableau_general!Z:Z,MATCH($B180,Tableau_general!$A:$A,0),1))</f>
        <v>#N/A</v>
      </c>
      <c r="W180" s="26" t="e">
        <f>IF(ISBLANK(INDEX(Tableau_general!AA:AA,MATCH($B180,Tableau_general!$A:$A,0),1)),"-",INDEX(Tableau_general!AA:AA,MATCH($B180,Tableau_general!$A:$A,0),1))</f>
        <v>#N/A</v>
      </c>
      <c r="X180" s="26" t="e">
        <f>IF(ISBLANK(INDEX(Tableau_general!AB:AB,MATCH($B180,Tableau_general!$A:$A,0),1)),"-",INDEX(Tableau_general!AB:AB,MATCH($B180,Tableau_general!$A:$A,0),1))</f>
        <v>#N/A</v>
      </c>
      <c r="Y180" s="26" t="e">
        <f>IF(ISBLANK(INDEX(Tableau_general!AC:AC,MATCH($B180,Tableau_general!$A:$A,0),1)),"-",INDEX(Tableau_general!AC:AC,MATCH($B180,Tableau_general!$A:$A,0),1))</f>
        <v>#N/A</v>
      </c>
      <c r="Z180" s="26" t="e">
        <f>IF(ISBLANK(INDEX(Tableau_general!AD:AD,MATCH($B180,Tableau_general!$A:$A,0),1)),"-",INDEX(Tableau_general!AD:AD,MATCH($B180,Tableau_general!$A:$A,0),1))</f>
        <v>#N/A</v>
      </c>
    </row>
    <row r="181" spans="2:26">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5" t="e">
        <f t="shared" si="5"/>
        <v>#N/A</v>
      </c>
      <c r="F181" s="16" t="e">
        <f>INDEX(Tableau_general!E:E,MATCH($B181,Tableau_general!$A:$A,0),1)</f>
        <v>#N/A</v>
      </c>
      <c r="G181" s="16" t="e">
        <f>INDEX(Tableau_general!F:F,MATCH($B181,Tableau_general!$A:$A,0),1)</f>
        <v>#N/A</v>
      </c>
      <c r="H181" s="16" t="e">
        <f>INDEX(Tableau_general!G:G,MATCH($B181,Tableau_general!$A:$A,0),1)</f>
        <v>#N/A</v>
      </c>
      <c r="I181" s="16" t="e">
        <f>INDEX(Tableau_general!I:I,MATCH($B181,Tableau_general!$A:$A,0),1)</f>
        <v>#N/A</v>
      </c>
      <c r="J181" s="16" t="e">
        <f>INDEX(Tableau_general!L:L,MATCH($B181,Tableau_general!$A:$A,0),1)</f>
        <v>#N/A</v>
      </c>
      <c r="K181" s="16" t="e">
        <f>INDEX(Tableau_general!M:M,MATCH($B181,Tableau_general!$A:$A,0),1)</f>
        <v>#N/A</v>
      </c>
      <c r="L181" s="16" t="e">
        <f>INDEX(Tableau_general!N:N,MATCH($B181,Tableau_general!$A:$A,0),1)</f>
        <v>#N/A</v>
      </c>
      <c r="M181" s="16" t="e">
        <f>IF(ISBLANK(INDEX(Tableau_general!Y:Y,MATCH($B181,Tableau_general!$A:$A,0),1)),"-",INDEX(Tableau_general!Y:Y,MATCH($B181,Tableau_general!$A:$A,0),1))</f>
        <v>#N/A</v>
      </c>
      <c r="N181" s="17" t="e">
        <f>IF(ISBLANK(INDEX(Tableau_general!AP:AP,MATCH($B181,Tableau_general!$A:$A,0),1)),"",INDEX(Tableau_general!AP:AP,MATCH($B181,Tableau_general!$A:$A,0),1))</f>
        <v>#N/A</v>
      </c>
      <c r="O181" s="17"/>
      <c r="P181" s="17" t="e">
        <f t="shared" si="6"/>
        <v>#N/A</v>
      </c>
      <c r="Q181" s="16" t="e">
        <f>INDEX(Tableau_general!T:T,MATCH($B181,Tableau_general!$A:$A,0),1)</f>
        <v>#N/A</v>
      </c>
      <c r="R181" s="16" t="e">
        <f>INDEX(Tableau_general!U:U,MATCH($B181,Tableau_general!$A:$A,0),1)</f>
        <v>#N/A</v>
      </c>
      <c r="S181" s="16" t="e">
        <f>INDEX(Tableau_general!V:V,MATCH($B181,Tableau_general!$A:$A,0),1)</f>
        <v>#N/A</v>
      </c>
      <c r="T181" s="16" t="e">
        <f>INDEX(Tableau_general!W:W,MATCH($B181,Tableau_general!$A:$A,0),1)</f>
        <v>#N/A</v>
      </c>
      <c r="U181" s="16" t="e">
        <f>INDEX(Tableau_general!X:X,MATCH($B181,Tableau_general!$A:$A,0),1)</f>
        <v>#N/A</v>
      </c>
      <c r="V181" s="26" t="e">
        <f>IF(ISBLANK(INDEX(Tableau_general!Z:Z,MATCH($B181,Tableau_general!$A:$A,0),1)),"-",INDEX(Tableau_general!Z:Z,MATCH($B181,Tableau_general!$A:$A,0),1))</f>
        <v>#N/A</v>
      </c>
      <c r="W181" s="26" t="e">
        <f>IF(ISBLANK(INDEX(Tableau_general!AA:AA,MATCH($B181,Tableau_general!$A:$A,0),1)),"-",INDEX(Tableau_general!AA:AA,MATCH($B181,Tableau_general!$A:$A,0),1))</f>
        <v>#N/A</v>
      </c>
      <c r="X181" s="26" t="e">
        <f>IF(ISBLANK(INDEX(Tableau_general!AB:AB,MATCH($B181,Tableau_general!$A:$A,0),1)),"-",INDEX(Tableau_general!AB:AB,MATCH($B181,Tableau_general!$A:$A,0),1))</f>
        <v>#N/A</v>
      </c>
      <c r="Y181" s="26" t="e">
        <f>IF(ISBLANK(INDEX(Tableau_general!AC:AC,MATCH($B181,Tableau_general!$A:$A,0),1)),"-",INDEX(Tableau_general!AC:AC,MATCH($B181,Tableau_general!$A:$A,0),1))</f>
        <v>#N/A</v>
      </c>
      <c r="Z181" s="26" t="e">
        <f>IF(ISBLANK(INDEX(Tableau_general!AD:AD,MATCH($B181,Tableau_general!$A:$A,0),1)),"-",INDEX(Tableau_general!AD:AD,MATCH($B181,Tableau_general!$A:$A,0),1))</f>
        <v>#N/A</v>
      </c>
    </row>
    <row r="182" spans="2:26">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5" t="e">
        <f t="shared" si="5"/>
        <v>#N/A</v>
      </c>
      <c r="F182" s="16" t="e">
        <f>INDEX(Tableau_general!E:E,MATCH($B182,Tableau_general!$A:$A,0),1)</f>
        <v>#N/A</v>
      </c>
      <c r="G182" s="16" t="e">
        <f>INDEX(Tableau_general!F:F,MATCH($B182,Tableau_general!$A:$A,0),1)</f>
        <v>#N/A</v>
      </c>
      <c r="H182" s="16" t="e">
        <f>INDEX(Tableau_general!G:G,MATCH($B182,Tableau_general!$A:$A,0),1)</f>
        <v>#N/A</v>
      </c>
      <c r="I182" s="16" t="e">
        <f>INDEX(Tableau_general!I:I,MATCH($B182,Tableau_general!$A:$A,0),1)</f>
        <v>#N/A</v>
      </c>
      <c r="J182" s="16" t="e">
        <f>INDEX(Tableau_general!L:L,MATCH($B182,Tableau_general!$A:$A,0),1)</f>
        <v>#N/A</v>
      </c>
      <c r="K182" s="16" t="e">
        <f>INDEX(Tableau_general!M:M,MATCH($B182,Tableau_general!$A:$A,0),1)</f>
        <v>#N/A</v>
      </c>
      <c r="L182" s="16" t="e">
        <f>INDEX(Tableau_general!N:N,MATCH($B182,Tableau_general!$A:$A,0),1)</f>
        <v>#N/A</v>
      </c>
      <c r="M182" s="16" t="e">
        <f>IF(ISBLANK(INDEX(Tableau_general!Y:Y,MATCH($B182,Tableau_general!$A:$A,0),1)),"-",INDEX(Tableau_general!Y:Y,MATCH($B182,Tableau_general!$A:$A,0),1))</f>
        <v>#N/A</v>
      </c>
      <c r="N182" s="17" t="e">
        <f>IF(ISBLANK(INDEX(Tableau_general!AP:AP,MATCH($B182,Tableau_general!$A:$A,0),1)),"",INDEX(Tableau_general!AP:AP,MATCH($B182,Tableau_general!$A:$A,0),1))</f>
        <v>#N/A</v>
      </c>
      <c r="O182" s="17"/>
      <c r="P182" s="17" t="e">
        <f t="shared" si="6"/>
        <v>#N/A</v>
      </c>
      <c r="Q182" s="16" t="e">
        <f>INDEX(Tableau_general!T:T,MATCH($B182,Tableau_general!$A:$A,0),1)</f>
        <v>#N/A</v>
      </c>
      <c r="R182" s="16" t="e">
        <f>INDEX(Tableau_general!U:U,MATCH($B182,Tableau_general!$A:$A,0),1)</f>
        <v>#N/A</v>
      </c>
      <c r="S182" s="16" t="e">
        <f>INDEX(Tableau_general!V:V,MATCH($B182,Tableau_general!$A:$A,0),1)</f>
        <v>#N/A</v>
      </c>
      <c r="T182" s="16" t="e">
        <f>INDEX(Tableau_general!W:W,MATCH($B182,Tableau_general!$A:$A,0),1)</f>
        <v>#N/A</v>
      </c>
      <c r="U182" s="16" t="e">
        <f>INDEX(Tableau_general!X:X,MATCH($B182,Tableau_general!$A:$A,0),1)</f>
        <v>#N/A</v>
      </c>
      <c r="V182" s="26" t="e">
        <f>IF(ISBLANK(INDEX(Tableau_general!Z:Z,MATCH($B182,Tableau_general!$A:$A,0),1)),"-",INDEX(Tableau_general!Z:Z,MATCH($B182,Tableau_general!$A:$A,0),1))</f>
        <v>#N/A</v>
      </c>
      <c r="W182" s="26" t="e">
        <f>IF(ISBLANK(INDEX(Tableau_general!AA:AA,MATCH($B182,Tableau_general!$A:$A,0),1)),"-",INDEX(Tableau_general!AA:AA,MATCH($B182,Tableau_general!$A:$A,0),1))</f>
        <v>#N/A</v>
      </c>
      <c r="X182" s="26" t="e">
        <f>IF(ISBLANK(INDEX(Tableau_general!AB:AB,MATCH($B182,Tableau_general!$A:$A,0),1)),"-",INDEX(Tableau_general!AB:AB,MATCH($B182,Tableau_general!$A:$A,0),1))</f>
        <v>#N/A</v>
      </c>
      <c r="Y182" s="26" t="e">
        <f>IF(ISBLANK(INDEX(Tableau_general!AC:AC,MATCH($B182,Tableau_general!$A:$A,0),1)),"-",INDEX(Tableau_general!AC:AC,MATCH($B182,Tableau_general!$A:$A,0),1))</f>
        <v>#N/A</v>
      </c>
      <c r="Z182" s="26" t="e">
        <f>IF(ISBLANK(INDEX(Tableau_general!AD:AD,MATCH($B182,Tableau_general!$A:$A,0),1)),"-",INDEX(Tableau_general!AD:AD,MATCH($B182,Tableau_general!$A:$A,0),1))</f>
        <v>#N/A</v>
      </c>
    </row>
    <row r="183" spans="2:26">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5" t="e">
        <f t="shared" si="5"/>
        <v>#N/A</v>
      </c>
      <c r="F183" s="16" t="e">
        <f>INDEX(Tableau_general!E:E,MATCH($B183,Tableau_general!$A:$A,0),1)</f>
        <v>#N/A</v>
      </c>
      <c r="G183" s="16" t="e">
        <f>INDEX(Tableau_general!F:F,MATCH($B183,Tableau_general!$A:$A,0),1)</f>
        <v>#N/A</v>
      </c>
      <c r="H183" s="16" t="e">
        <f>INDEX(Tableau_general!G:G,MATCH($B183,Tableau_general!$A:$A,0),1)</f>
        <v>#N/A</v>
      </c>
      <c r="I183" s="16" t="e">
        <f>INDEX(Tableau_general!I:I,MATCH($B183,Tableau_general!$A:$A,0),1)</f>
        <v>#N/A</v>
      </c>
      <c r="J183" s="16" t="e">
        <f>INDEX(Tableau_general!L:L,MATCH($B183,Tableau_general!$A:$A,0),1)</f>
        <v>#N/A</v>
      </c>
      <c r="K183" s="16" t="e">
        <f>INDEX(Tableau_general!M:M,MATCH($B183,Tableau_general!$A:$A,0),1)</f>
        <v>#N/A</v>
      </c>
      <c r="L183" s="16" t="e">
        <f>INDEX(Tableau_general!N:N,MATCH($B183,Tableau_general!$A:$A,0),1)</f>
        <v>#N/A</v>
      </c>
      <c r="M183" s="16" t="e">
        <f>IF(ISBLANK(INDEX(Tableau_general!Y:Y,MATCH($B183,Tableau_general!$A:$A,0),1)),"-",INDEX(Tableau_general!Y:Y,MATCH($B183,Tableau_general!$A:$A,0),1))</f>
        <v>#N/A</v>
      </c>
      <c r="N183" s="17" t="e">
        <f>IF(ISBLANK(INDEX(Tableau_general!AP:AP,MATCH($B183,Tableau_general!$A:$A,0),1)),"",INDEX(Tableau_general!AP:AP,MATCH($B183,Tableau_general!$A:$A,0),1))</f>
        <v>#N/A</v>
      </c>
      <c r="O183" s="17"/>
      <c r="P183" s="17" t="e">
        <f t="shared" si="6"/>
        <v>#N/A</v>
      </c>
      <c r="Q183" s="16" t="e">
        <f>INDEX(Tableau_general!T:T,MATCH($B183,Tableau_general!$A:$A,0),1)</f>
        <v>#N/A</v>
      </c>
      <c r="R183" s="16" t="e">
        <f>INDEX(Tableau_general!U:U,MATCH($B183,Tableau_general!$A:$A,0),1)</f>
        <v>#N/A</v>
      </c>
      <c r="S183" s="16" t="e">
        <f>INDEX(Tableau_general!V:V,MATCH($B183,Tableau_general!$A:$A,0),1)</f>
        <v>#N/A</v>
      </c>
      <c r="T183" s="16" t="e">
        <f>INDEX(Tableau_general!W:W,MATCH($B183,Tableau_general!$A:$A,0),1)</f>
        <v>#N/A</v>
      </c>
      <c r="U183" s="16" t="e">
        <f>INDEX(Tableau_general!X:X,MATCH($B183,Tableau_general!$A:$A,0),1)</f>
        <v>#N/A</v>
      </c>
      <c r="V183" s="26" t="e">
        <f>IF(ISBLANK(INDEX(Tableau_general!Z:Z,MATCH($B183,Tableau_general!$A:$A,0),1)),"-",INDEX(Tableau_general!Z:Z,MATCH($B183,Tableau_general!$A:$A,0),1))</f>
        <v>#N/A</v>
      </c>
      <c r="W183" s="26" t="e">
        <f>IF(ISBLANK(INDEX(Tableau_general!AA:AA,MATCH($B183,Tableau_general!$A:$A,0),1)),"-",INDEX(Tableau_general!AA:AA,MATCH($B183,Tableau_general!$A:$A,0),1))</f>
        <v>#N/A</v>
      </c>
      <c r="X183" s="26" t="e">
        <f>IF(ISBLANK(INDEX(Tableau_general!AB:AB,MATCH($B183,Tableau_general!$A:$A,0),1)),"-",INDEX(Tableau_general!AB:AB,MATCH($B183,Tableau_general!$A:$A,0),1))</f>
        <v>#N/A</v>
      </c>
      <c r="Y183" s="26" t="e">
        <f>IF(ISBLANK(INDEX(Tableau_general!AC:AC,MATCH($B183,Tableau_general!$A:$A,0),1)),"-",INDEX(Tableau_general!AC:AC,MATCH($B183,Tableau_general!$A:$A,0),1))</f>
        <v>#N/A</v>
      </c>
      <c r="Z183" s="26" t="e">
        <f>IF(ISBLANK(INDEX(Tableau_general!AD:AD,MATCH($B183,Tableau_general!$A:$A,0),1)),"-",INDEX(Tableau_general!AD:AD,MATCH($B183,Tableau_general!$A:$A,0),1))</f>
        <v>#N/A</v>
      </c>
    </row>
    <row r="184" spans="2:26">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5" t="e">
        <f t="shared" si="5"/>
        <v>#N/A</v>
      </c>
      <c r="F184" s="16" t="e">
        <f>INDEX(Tableau_general!E:E,MATCH($B184,Tableau_general!$A:$A,0),1)</f>
        <v>#N/A</v>
      </c>
      <c r="G184" s="16" t="e">
        <f>INDEX(Tableau_general!F:F,MATCH($B184,Tableau_general!$A:$A,0),1)</f>
        <v>#N/A</v>
      </c>
      <c r="H184" s="16" t="e">
        <f>INDEX(Tableau_general!G:G,MATCH($B184,Tableau_general!$A:$A,0),1)</f>
        <v>#N/A</v>
      </c>
      <c r="I184" s="16" t="e">
        <f>INDEX(Tableau_general!I:I,MATCH($B184,Tableau_general!$A:$A,0),1)</f>
        <v>#N/A</v>
      </c>
      <c r="J184" s="16" t="e">
        <f>INDEX(Tableau_general!L:L,MATCH($B184,Tableau_general!$A:$A,0),1)</f>
        <v>#N/A</v>
      </c>
      <c r="K184" s="16" t="e">
        <f>INDEX(Tableau_general!M:M,MATCH($B184,Tableau_general!$A:$A,0),1)</f>
        <v>#N/A</v>
      </c>
      <c r="L184" s="16" t="e">
        <f>INDEX(Tableau_general!N:N,MATCH($B184,Tableau_general!$A:$A,0),1)</f>
        <v>#N/A</v>
      </c>
      <c r="M184" s="16" t="e">
        <f>IF(ISBLANK(INDEX(Tableau_general!Y:Y,MATCH($B184,Tableau_general!$A:$A,0),1)),"-",INDEX(Tableau_general!Y:Y,MATCH($B184,Tableau_general!$A:$A,0),1))</f>
        <v>#N/A</v>
      </c>
      <c r="N184" s="17" t="e">
        <f>IF(ISBLANK(INDEX(Tableau_general!AP:AP,MATCH($B184,Tableau_general!$A:$A,0),1)),"",INDEX(Tableau_general!AP:AP,MATCH($B184,Tableau_general!$A:$A,0),1))</f>
        <v>#N/A</v>
      </c>
      <c r="O184" s="17"/>
      <c r="P184" s="17" t="e">
        <f t="shared" si="6"/>
        <v>#N/A</v>
      </c>
      <c r="Q184" s="16" t="e">
        <f>INDEX(Tableau_general!T:T,MATCH($B184,Tableau_general!$A:$A,0),1)</f>
        <v>#N/A</v>
      </c>
      <c r="R184" s="16" t="e">
        <f>INDEX(Tableau_general!U:U,MATCH($B184,Tableau_general!$A:$A,0),1)</f>
        <v>#N/A</v>
      </c>
      <c r="S184" s="16" t="e">
        <f>INDEX(Tableau_general!V:V,MATCH($B184,Tableau_general!$A:$A,0),1)</f>
        <v>#N/A</v>
      </c>
      <c r="T184" s="16" t="e">
        <f>INDEX(Tableau_general!W:W,MATCH($B184,Tableau_general!$A:$A,0),1)</f>
        <v>#N/A</v>
      </c>
      <c r="U184" s="16" t="e">
        <f>INDEX(Tableau_general!X:X,MATCH($B184,Tableau_general!$A:$A,0),1)</f>
        <v>#N/A</v>
      </c>
      <c r="V184" s="26" t="e">
        <f>IF(ISBLANK(INDEX(Tableau_general!Z:Z,MATCH($B184,Tableau_general!$A:$A,0),1)),"-",INDEX(Tableau_general!Z:Z,MATCH($B184,Tableau_general!$A:$A,0),1))</f>
        <v>#N/A</v>
      </c>
      <c r="W184" s="26" t="e">
        <f>IF(ISBLANK(INDEX(Tableau_general!AA:AA,MATCH($B184,Tableau_general!$A:$A,0),1)),"-",INDEX(Tableau_general!AA:AA,MATCH($B184,Tableau_general!$A:$A,0),1))</f>
        <v>#N/A</v>
      </c>
      <c r="X184" s="26" t="e">
        <f>IF(ISBLANK(INDEX(Tableau_general!AB:AB,MATCH($B184,Tableau_general!$A:$A,0),1)),"-",INDEX(Tableau_general!AB:AB,MATCH($B184,Tableau_general!$A:$A,0),1))</f>
        <v>#N/A</v>
      </c>
      <c r="Y184" s="26" t="e">
        <f>IF(ISBLANK(INDEX(Tableau_general!AC:AC,MATCH($B184,Tableau_general!$A:$A,0),1)),"-",INDEX(Tableau_general!AC:AC,MATCH($B184,Tableau_general!$A:$A,0),1))</f>
        <v>#N/A</v>
      </c>
      <c r="Z184" s="26" t="e">
        <f>IF(ISBLANK(INDEX(Tableau_general!AD:AD,MATCH($B184,Tableau_general!$A:$A,0),1)),"-",INDEX(Tableau_general!AD:AD,MATCH($B184,Tableau_general!$A:$A,0),1))</f>
        <v>#N/A</v>
      </c>
    </row>
    <row r="185" spans="2:26">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5" t="e">
        <f t="shared" si="5"/>
        <v>#N/A</v>
      </c>
      <c r="F185" s="16" t="e">
        <f>INDEX(Tableau_general!E:E,MATCH($B185,Tableau_general!$A:$A,0),1)</f>
        <v>#N/A</v>
      </c>
      <c r="G185" s="16" t="e">
        <f>INDEX(Tableau_general!F:F,MATCH($B185,Tableau_general!$A:$A,0),1)</f>
        <v>#N/A</v>
      </c>
      <c r="H185" s="16" t="e">
        <f>INDEX(Tableau_general!G:G,MATCH($B185,Tableau_general!$A:$A,0),1)</f>
        <v>#N/A</v>
      </c>
      <c r="I185" s="16" t="e">
        <f>INDEX(Tableau_general!I:I,MATCH($B185,Tableau_general!$A:$A,0),1)</f>
        <v>#N/A</v>
      </c>
      <c r="J185" s="16" t="e">
        <f>INDEX(Tableau_general!L:L,MATCH($B185,Tableau_general!$A:$A,0),1)</f>
        <v>#N/A</v>
      </c>
      <c r="K185" s="16" t="e">
        <f>INDEX(Tableau_general!M:M,MATCH($B185,Tableau_general!$A:$A,0),1)</f>
        <v>#N/A</v>
      </c>
      <c r="L185" s="16" t="e">
        <f>INDEX(Tableau_general!N:N,MATCH($B185,Tableau_general!$A:$A,0),1)</f>
        <v>#N/A</v>
      </c>
      <c r="M185" s="16" t="e">
        <f>IF(ISBLANK(INDEX(Tableau_general!Y:Y,MATCH($B185,Tableau_general!$A:$A,0),1)),"-",INDEX(Tableau_general!Y:Y,MATCH($B185,Tableau_general!$A:$A,0),1))</f>
        <v>#N/A</v>
      </c>
      <c r="N185" s="17" t="e">
        <f>IF(ISBLANK(INDEX(Tableau_general!AP:AP,MATCH($B185,Tableau_general!$A:$A,0),1)),"",INDEX(Tableau_general!AP:AP,MATCH($B185,Tableau_general!$A:$A,0),1))</f>
        <v>#N/A</v>
      </c>
      <c r="O185" s="17"/>
      <c r="P185" s="17" t="e">
        <f t="shared" si="6"/>
        <v>#N/A</v>
      </c>
      <c r="Q185" s="16" t="e">
        <f>INDEX(Tableau_general!T:T,MATCH($B185,Tableau_general!$A:$A,0),1)</f>
        <v>#N/A</v>
      </c>
      <c r="R185" s="16" t="e">
        <f>INDEX(Tableau_general!U:U,MATCH($B185,Tableau_general!$A:$A,0),1)</f>
        <v>#N/A</v>
      </c>
      <c r="S185" s="16" t="e">
        <f>INDEX(Tableau_general!V:V,MATCH($B185,Tableau_general!$A:$A,0),1)</f>
        <v>#N/A</v>
      </c>
      <c r="T185" s="16" t="e">
        <f>INDEX(Tableau_general!W:W,MATCH($B185,Tableau_general!$A:$A,0),1)</f>
        <v>#N/A</v>
      </c>
      <c r="U185" s="16" t="e">
        <f>INDEX(Tableau_general!X:X,MATCH($B185,Tableau_general!$A:$A,0),1)</f>
        <v>#N/A</v>
      </c>
      <c r="V185" s="26" t="e">
        <f>IF(ISBLANK(INDEX(Tableau_general!Z:Z,MATCH($B185,Tableau_general!$A:$A,0),1)),"-",INDEX(Tableau_general!Z:Z,MATCH($B185,Tableau_general!$A:$A,0),1))</f>
        <v>#N/A</v>
      </c>
      <c r="W185" s="26" t="e">
        <f>IF(ISBLANK(INDEX(Tableau_general!AA:AA,MATCH($B185,Tableau_general!$A:$A,0),1)),"-",INDEX(Tableau_general!AA:AA,MATCH($B185,Tableau_general!$A:$A,0),1))</f>
        <v>#N/A</v>
      </c>
      <c r="X185" s="26" t="e">
        <f>IF(ISBLANK(INDEX(Tableau_general!AB:AB,MATCH($B185,Tableau_general!$A:$A,0),1)),"-",INDEX(Tableau_general!AB:AB,MATCH($B185,Tableau_general!$A:$A,0),1))</f>
        <v>#N/A</v>
      </c>
      <c r="Y185" s="26" t="e">
        <f>IF(ISBLANK(INDEX(Tableau_general!AC:AC,MATCH($B185,Tableau_general!$A:$A,0),1)),"-",INDEX(Tableau_general!AC:AC,MATCH($B185,Tableau_general!$A:$A,0),1))</f>
        <v>#N/A</v>
      </c>
      <c r="Z185" s="26" t="e">
        <f>IF(ISBLANK(INDEX(Tableau_general!AD:AD,MATCH($B185,Tableau_general!$A:$A,0),1)),"-",INDEX(Tableau_general!AD:AD,MATCH($B185,Tableau_general!$A:$A,0),1))</f>
        <v>#N/A</v>
      </c>
    </row>
    <row r="186" spans="2:26">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5" t="e">
        <f t="shared" si="5"/>
        <v>#N/A</v>
      </c>
      <c r="F186" s="16" t="e">
        <f>INDEX(Tableau_general!E:E,MATCH($B186,Tableau_general!$A:$A,0),1)</f>
        <v>#N/A</v>
      </c>
      <c r="G186" s="16" t="e">
        <f>INDEX(Tableau_general!F:F,MATCH($B186,Tableau_general!$A:$A,0),1)</f>
        <v>#N/A</v>
      </c>
      <c r="H186" s="16" t="e">
        <f>INDEX(Tableau_general!G:G,MATCH($B186,Tableau_general!$A:$A,0),1)</f>
        <v>#N/A</v>
      </c>
      <c r="I186" s="16" t="e">
        <f>INDEX(Tableau_general!I:I,MATCH($B186,Tableau_general!$A:$A,0),1)</f>
        <v>#N/A</v>
      </c>
      <c r="J186" s="16" t="e">
        <f>INDEX(Tableau_general!L:L,MATCH($B186,Tableau_general!$A:$A,0),1)</f>
        <v>#N/A</v>
      </c>
      <c r="K186" s="16" t="e">
        <f>INDEX(Tableau_general!M:M,MATCH($B186,Tableau_general!$A:$A,0),1)</f>
        <v>#N/A</v>
      </c>
      <c r="L186" s="16" t="e">
        <f>INDEX(Tableau_general!N:N,MATCH($B186,Tableau_general!$A:$A,0),1)</f>
        <v>#N/A</v>
      </c>
      <c r="M186" s="16" t="e">
        <f>IF(ISBLANK(INDEX(Tableau_general!Y:Y,MATCH($B186,Tableau_general!$A:$A,0),1)),"-",INDEX(Tableau_general!Y:Y,MATCH($B186,Tableau_general!$A:$A,0),1))</f>
        <v>#N/A</v>
      </c>
      <c r="N186" s="17" t="e">
        <f>IF(ISBLANK(INDEX(Tableau_general!AP:AP,MATCH($B186,Tableau_general!$A:$A,0),1)),"",INDEX(Tableau_general!AP:AP,MATCH($B186,Tableau_general!$A:$A,0),1))</f>
        <v>#N/A</v>
      </c>
      <c r="O186" s="17"/>
      <c r="P186" s="17" t="e">
        <f t="shared" si="6"/>
        <v>#N/A</v>
      </c>
      <c r="Q186" s="16" t="e">
        <f>INDEX(Tableau_general!T:T,MATCH($B186,Tableau_general!$A:$A,0),1)</f>
        <v>#N/A</v>
      </c>
      <c r="R186" s="16" t="e">
        <f>INDEX(Tableau_general!U:U,MATCH($B186,Tableau_general!$A:$A,0),1)</f>
        <v>#N/A</v>
      </c>
      <c r="S186" s="16" t="e">
        <f>INDEX(Tableau_general!V:V,MATCH($B186,Tableau_general!$A:$A,0),1)</f>
        <v>#N/A</v>
      </c>
      <c r="T186" s="16" t="e">
        <f>INDEX(Tableau_general!W:W,MATCH($B186,Tableau_general!$A:$A,0),1)</f>
        <v>#N/A</v>
      </c>
      <c r="U186" s="16" t="e">
        <f>INDEX(Tableau_general!X:X,MATCH($B186,Tableau_general!$A:$A,0),1)</f>
        <v>#N/A</v>
      </c>
      <c r="V186" s="26" t="e">
        <f>IF(ISBLANK(INDEX(Tableau_general!Z:Z,MATCH($B186,Tableau_general!$A:$A,0),1)),"-",INDEX(Tableau_general!Z:Z,MATCH($B186,Tableau_general!$A:$A,0),1))</f>
        <v>#N/A</v>
      </c>
      <c r="W186" s="26" t="e">
        <f>IF(ISBLANK(INDEX(Tableau_general!AA:AA,MATCH($B186,Tableau_general!$A:$A,0),1)),"-",INDEX(Tableau_general!AA:AA,MATCH($B186,Tableau_general!$A:$A,0),1))</f>
        <v>#N/A</v>
      </c>
      <c r="X186" s="26" t="e">
        <f>IF(ISBLANK(INDEX(Tableau_general!AB:AB,MATCH($B186,Tableau_general!$A:$A,0),1)),"-",INDEX(Tableau_general!AB:AB,MATCH($B186,Tableau_general!$A:$A,0),1))</f>
        <v>#N/A</v>
      </c>
      <c r="Y186" s="26" t="e">
        <f>IF(ISBLANK(INDEX(Tableau_general!AC:AC,MATCH($B186,Tableau_general!$A:$A,0),1)),"-",INDEX(Tableau_general!AC:AC,MATCH($B186,Tableau_general!$A:$A,0),1))</f>
        <v>#N/A</v>
      </c>
      <c r="Z186" s="26" t="e">
        <f>IF(ISBLANK(INDEX(Tableau_general!AD:AD,MATCH($B186,Tableau_general!$A:$A,0),1)),"-",INDEX(Tableau_general!AD:AD,MATCH($B186,Tableau_general!$A:$A,0),1))</f>
        <v>#N/A</v>
      </c>
    </row>
    <row r="187" spans="2:26">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5" t="e">
        <f t="shared" si="5"/>
        <v>#N/A</v>
      </c>
      <c r="F187" s="16" t="e">
        <f>INDEX(Tableau_general!E:E,MATCH($B187,Tableau_general!$A:$A,0),1)</f>
        <v>#N/A</v>
      </c>
      <c r="G187" s="16" t="e">
        <f>INDEX(Tableau_general!F:F,MATCH($B187,Tableau_general!$A:$A,0),1)</f>
        <v>#N/A</v>
      </c>
      <c r="H187" s="16" t="e">
        <f>INDEX(Tableau_general!G:G,MATCH($B187,Tableau_general!$A:$A,0),1)</f>
        <v>#N/A</v>
      </c>
      <c r="I187" s="16" t="e">
        <f>INDEX(Tableau_general!I:I,MATCH($B187,Tableau_general!$A:$A,0),1)</f>
        <v>#N/A</v>
      </c>
      <c r="J187" s="16" t="e">
        <f>INDEX(Tableau_general!L:L,MATCH($B187,Tableau_general!$A:$A,0),1)</f>
        <v>#N/A</v>
      </c>
      <c r="K187" s="16" t="e">
        <f>INDEX(Tableau_general!M:M,MATCH($B187,Tableau_general!$A:$A,0),1)</f>
        <v>#N/A</v>
      </c>
      <c r="L187" s="16" t="e">
        <f>INDEX(Tableau_general!N:N,MATCH($B187,Tableau_general!$A:$A,0),1)</f>
        <v>#N/A</v>
      </c>
      <c r="M187" s="16" t="e">
        <f>IF(ISBLANK(INDEX(Tableau_general!Y:Y,MATCH($B187,Tableau_general!$A:$A,0),1)),"-",INDEX(Tableau_general!Y:Y,MATCH($B187,Tableau_general!$A:$A,0),1))</f>
        <v>#N/A</v>
      </c>
      <c r="N187" s="17" t="e">
        <f>IF(ISBLANK(INDEX(Tableau_general!AP:AP,MATCH($B187,Tableau_general!$A:$A,0),1)),"",INDEX(Tableau_general!AP:AP,MATCH($B187,Tableau_general!$A:$A,0),1))</f>
        <v>#N/A</v>
      </c>
      <c r="O187" s="17"/>
      <c r="P187" s="17" t="e">
        <f t="shared" si="6"/>
        <v>#N/A</v>
      </c>
      <c r="Q187" s="16" t="e">
        <f>INDEX(Tableau_general!T:T,MATCH($B187,Tableau_general!$A:$A,0),1)</f>
        <v>#N/A</v>
      </c>
      <c r="R187" s="16" t="e">
        <f>INDEX(Tableau_general!U:U,MATCH($B187,Tableau_general!$A:$A,0),1)</f>
        <v>#N/A</v>
      </c>
      <c r="S187" s="16" t="e">
        <f>INDEX(Tableau_general!V:V,MATCH($B187,Tableau_general!$A:$A,0),1)</f>
        <v>#N/A</v>
      </c>
      <c r="T187" s="16" t="e">
        <f>INDEX(Tableau_general!W:W,MATCH($B187,Tableau_general!$A:$A,0),1)</f>
        <v>#N/A</v>
      </c>
      <c r="U187" s="16" t="e">
        <f>INDEX(Tableau_general!X:X,MATCH($B187,Tableau_general!$A:$A,0),1)</f>
        <v>#N/A</v>
      </c>
      <c r="V187" s="26" t="e">
        <f>IF(ISBLANK(INDEX(Tableau_general!Z:Z,MATCH($B187,Tableau_general!$A:$A,0),1)),"-",INDEX(Tableau_general!Z:Z,MATCH($B187,Tableau_general!$A:$A,0),1))</f>
        <v>#N/A</v>
      </c>
      <c r="W187" s="26" t="e">
        <f>IF(ISBLANK(INDEX(Tableau_general!AA:AA,MATCH($B187,Tableau_general!$A:$A,0),1)),"-",INDEX(Tableau_general!AA:AA,MATCH($B187,Tableau_general!$A:$A,0),1))</f>
        <v>#N/A</v>
      </c>
      <c r="X187" s="26" t="e">
        <f>IF(ISBLANK(INDEX(Tableau_general!AB:AB,MATCH($B187,Tableau_general!$A:$A,0),1)),"-",INDEX(Tableau_general!AB:AB,MATCH($B187,Tableau_general!$A:$A,0),1))</f>
        <v>#N/A</v>
      </c>
      <c r="Y187" s="26" t="e">
        <f>IF(ISBLANK(INDEX(Tableau_general!AC:AC,MATCH($B187,Tableau_general!$A:$A,0),1)),"-",INDEX(Tableau_general!AC:AC,MATCH($B187,Tableau_general!$A:$A,0),1))</f>
        <v>#N/A</v>
      </c>
      <c r="Z187" s="26" t="e">
        <f>IF(ISBLANK(INDEX(Tableau_general!AD:AD,MATCH($B187,Tableau_general!$A:$A,0),1)),"-",INDEX(Tableau_general!AD:AD,MATCH($B187,Tableau_general!$A:$A,0),1))</f>
        <v>#N/A</v>
      </c>
    </row>
    <row r="188" spans="2:26">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5" t="e">
        <f t="shared" si="5"/>
        <v>#N/A</v>
      </c>
      <c r="F188" s="16" t="e">
        <f>INDEX(Tableau_general!E:E,MATCH($B188,Tableau_general!$A:$A,0),1)</f>
        <v>#N/A</v>
      </c>
      <c r="G188" s="16" t="e">
        <f>INDEX(Tableau_general!F:F,MATCH($B188,Tableau_general!$A:$A,0),1)</f>
        <v>#N/A</v>
      </c>
      <c r="H188" s="16" t="e">
        <f>INDEX(Tableau_general!G:G,MATCH($B188,Tableau_general!$A:$A,0),1)</f>
        <v>#N/A</v>
      </c>
      <c r="I188" s="16" t="e">
        <f>INDEX(Tableau_general!I:I,MATCH($B188,Tableau_general!$A:$A,0),1)</f>
        <v>#N/A</v>
      </c>
      <c r="J188" s="16" t="e">
        <f>INDEX(Tableau_general!L:L,MATCH($B188,Tableau_general!$A:$A,0),1)</f>
        <v>#N/A</v>
      </c>
      <c r="K188" s="16" t="e">
        <f>INDEX(Tableau_general!M:M,MATCH($B188,Tableau_general!$A:$A,0),1)</f>
        <v>#N/A</v>
      </c>
      <c r="L188" s="16" t="e">
        <f>INDEX(Tableau_general!N:N,MATCH($B188,Tableau_general!$A:$A,0),1)</f>
        <v>#N/A</v>
      </c>
      <c r="M188" s="16" t="e">
        <f>IF(ISBLANK(INDEX(Tableau_general!Y:Y,MATCH($B188,Tableau_general!$A:$A,0),1)),"-",INDEX(Tableau_general!Y:Y,MATCH($B188,Tableau_general!$A:$A,0),1))</f>
        <v>#N/A</v>
      </c>
      <c r="N188" s="17" t="e">
        <f>IF(ISBLANK(INDEX(Tableau_general!AP:AP,MATCH($B188,Tableau_general!$A:$A,0),1)),"",INDEX(Tableau_general!AP:AP,MATCH($B188,Tableau_general!$A:$A,0),1))</f>
        <v>#N/A</v>
      </c>
      <c r="O188" s="17"/>
      <c r="P188" s="17" t="e">
        <f t="shared" si="6"/>
        <v>#N/A</v>
      </c>
      <c r="Q188" s="16" t="e">
        <f>INDEX(Tableau_general!T:T,MATCH($B188,Tableau_general!$A:$A,0),1)</f>
        <v>#N/A</v>
      </c>
      <c r="R188" s="16" t="e">
        <f>INDEX(Tableau_general!U:U,MATCH($B188,Tableau_general!$A:$A,0),1)</f>
        <v>#N/A</v>
      </c>
      <c r="S188" s="16" t="e">
        <f>INDEX(Tableau_general!V:V,MATCH($B188,Tableau_general!$A:$A,0),1)</f>
        <v>#N/A</v>
      </c>
      <c r="T188" s="16" t="e">
        <f>INDEX(Tableau_general!W:W,MATCH($B188,Tableau_general!$A:$A,0),1)</f>
        <v>#N/A</v>
      </c>
      <c r="U188" s="16" t="e">
        <f>INDEX(Tableau_general!X:X,MATCH($B188,Tableau_general!$A:$A,0),1)</f>
        <v>#N/A</v>
      </c>
      <c r="V188" s="26" t="e">
        <f>IF(ISBLANK(INDEX(Tableau_general!Z:Z,MATCH($B188,Tableau_general!$A:$A,0),1)),"-",INDEX(Tableau_general!Z:Z,MATCH($B188,Tableau_general!$A:$A,0),1))</f>
        <v>#N/A</v>
      </c>
      <c r="W188" s="26" t="e">
        <f>IF(ISBLANK(INDEX(Tableau_general!AA:AA,MATCH($B188,Tableau_general!$A:$A,0),1)),"-",INDEX(Tableau_general!AA:AA,MATCH($B188,Tableau_general!$A:$A,0),1))</f>
        <v>#N/A</v>
      </c>
      <c r="X188" s="26" t="e">
        <f>IF(ISBLANK(INDEX(Tableau_general!AB:AB,MATCH($B188,Tableau_general!$A:$A,0),1)),"-",INDEX(Tableau_general!AB:AB,MATCH($B188,Tableau_general!$A:$A,0),1))</f>
        <v>#N/A</v>
      </c>
      <c r="Y188" s="26" t="e">
        <f>IF(ISBLANK(INDEX(Tableau_general!AC:AC,MATCH($B188,Tableau_general!$A:$A,0),1)),"-",INDEX(Tableau_general!AC:AC,MATCH($B188,Tableau_general!$A:$A,0),1))</f>
        <v>#N/A</v>
      </c>
      <c r="Z188" s="26" t="e">
        <f>IF(ISBLANK(INDEX(Tableau_general!AD:AD,MATCH($B188,Tableau_general!$A:$A,0),1)),"-",INDEX(Tableau_general!AD:AD,MATCH($B188,Tableau_general!$A:$A,0),1))</f>
        <v>#N/A</v>
      </c>
    </row>
    <row r="189" spans="2:26">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5" t="e">
        <f t="shared" si="5"/>
        <v>#N/A</v>
      </c>
      <c r="F189" s="16" t="e">
        <f>INDEX(Tableau_general!E:E,MATCH($B189,Tableau_general!$A:$A,0),1)</f>
        <v>#N/A</v>
      </c>
      <c r="G189" s="16" t="e">
        <f>INDEX(Tableau_general!F:F,MATCH($B189,Tableau_general!$A:$A,0),1)</f>
        <v>#N/A</v>
      </c>
      <c r="H189" s="16" t="e">
        <f>INDEX(Tableau_general!G:G,MATCH($B189,Tableau_general!$A:$A,0),1)</f>
        <v>#N/A</v>
      </c>
      <c r="I189" s="16" t="e">
        <f>INDEX(Tableau_general!I:I,MATCH($B189,Tableau_general!$A:$A,0),1)</f>
        <v>#N/A</v>
      </c>
      <c r="J189" s="16" t="e">
        <f>INDEX(Tableau_general!L:L,MATCH($B189,Tableau_general!$A:$A,0),1)</f>
        <v>#N/A</v>
      </c>
      <c r="K189" s="16" t="e">
        <f>INDEX(Tableau_general!M:M,MATCH($B189,Tableau_general!$A:$A,0),1)</f>
        <v>#N/A</v>
      </c>
      <c r="L189" s="16" t="e">
        <f>INDEX(Tableau_general!N:N,MATCH($B189,Tableau_general!$A:$A,0),1)</f>
        <v>#N/A</v>
      </c>
      <c r="M189" s="16" t="e">
        <f>IF(ISBLANK(INDEX(Tableau_general!Y:Y,MATCH($B189,Tableau_general!$A:$A,0),1)),"-",INDEX(Tableau_general!Y:Y,MATCH($B189,Tableau_general!$A:$A,0),1))</f>
        <v>#N/A</v>
      </c>
      <c r="N189" s="17" t="e">
        <f>IF(ISBLANK(INDEX(Tableau_general!AP:AP,MATCH($B189,Tableau_general!$A:$A,0),1)),"",INDEX(Tableau_general!AP:AP,MATCH($B189,Tableau_general!$A:$A,0),1))</f>
        <v>#N/A</v>
      </c>
      <c r="O189" s="17"/>
      <c r="P189" s="17" t="e">
        <f t="shared" si="6"/>
        <v>#N/A</v>
      </c>
      <c r="Q189" s="16" t="e">
        <f>INDEX(Tableau_general!T:T,MATCH($B189,Tableau_general!$A:$A,0),1)</f>
        <v>#N/A</v>
      </c>
      <c r="R189" s="16" t="e">
        <f>INDEX(Tableau_general!U:U,MATCH($B189,Tableau_general!$A:$A,0),1)</f>
        <v>#N/A</v>
      </c>
      <c r="S189" s="16" t="e">
        <f>INDEX(Tableau_general!V:V,MATCH($B189,Tableau_general!$A:$A,0),1)</f>
        <v>#N/A</v>
      </c>
      <c r="T189" s="16" t="e">
        <f>INDEX(Tableau_general!W:W,MATCH($B189,Tableau_general!$A:$A,0),1)</f>
        <v>#N/A</v>
      </c>
      <c r="U189" s="16" t="e">
        <f>INDEX(Tableau_general!X:X,MATCH($B189,Tableau_general!$A:$A,0),1)</f>
        <v>#N/A</v>
      </c>
      <c r="V189" s="26" t="e">
        <f>IF(ISBLANK(INDEX(Tableau_general!Z:Z,MATCH($B189,Tableau_general!$A:$A,0),1)),"-",INDEX(Tableau_general!Z:Z,MATCH($B189,Tableau_general!$A:$A,0),1))</f>
        <v>#N/A</v>
      </c>
      <c r="W189" s="26" t="e">
        <f>IF(ISBLANK(INDEX(Tableau_general!AA:AA,MATCH($B189,Tableau_general!$A:$A,0),1)),"-",INDEX(Tableau_general!AA:AA,MATCH($B189,Tableau_general!$A:$A,0),1))</f>
        <v>#N/A</v>
      </c>
      <c r="X189" s="26" t="e">
        <f>IF(ISBLANK(INDEX(Tableau_general!AB:AB,MATCH($B189,Tableau_general!$A:$A,0),1)),"-",INDEX(Tableau_general!AB:AB,MATCH($B189,Tableau_general!$A:$A,0),1))</f>
        <v>#N/A</v>
      </c>
      <c r="Y189" s="26" t="e">
        <f>IF(ISBLANK(INDEX(Tableau_general!AC:AC,MATCH($B189,Tableau_general!$A:$A,0),1)),"-",INDEX(Tableau_general!AC:AC,MATCH($B189,Tableau_general!$A:$A,0),1))</f>
        <v>#N/A</v>
      </c>
      <c r="Z189" s="26" t="e">
        <f>IF(ISBLANK(INDEX(Tableau_general!AD:AD,MATCH($B189,Tableau_general!$A:$A,0),1)),"-",INDEX(Tableau_general!AD:AD,MATCH($B189,Tableau_general!$A:$A,0),1))</f>
        <v>#N/A</v>
      </c>
    </row>
    <row r="190" spans="2:26">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5" t="e">
        <f t="shared" si="5"/>
        <v>#N/A</v>
      </c>
      <c r="F190" s="16" t="e">
        <f>INDEX(Tableau_general!E:E,MATCH($B190,Tableau_general!$A:$A,0),1)</f>
        <v>#N/A</v>
      </c>
      <c r="G190" s="16" t="e">
        <f>INDEX(Tableau_general!F:F,MATCH($B190,Tableau_general!$A:$A,0),1)</f>
        <v>#N/A</v>
      </c>
      <c r="H190" s="16" t="e">
        <f>INDEX(Tableau_general!G:G,MATCH($B190,Tableau_general!$A:$A,0),1)</f>
        <v>#N/A</v>
      </c>
      <c r="I190" s="16" t="e">
        <f>INDEX(Tableau_general!I:I,MATCH($B190,Tableau_general!$A:$A,0),1)</f>
        <v>#N/A</v>
      </c>
      <c r="J190" s="16" t="e">
        <f>INDEX(Tableau_general!L:L,MATCH($B190,Tableau_general!$A:$A,0),1)</f>
        <v>#N/A</v>
      </c>
      <c r="K190" s="16" t="e">
        <f>INDEX(Tableau_general!M:M,MATCH($B190,Tableau_general!$A:$A,0),1)</f>
        <v>#N/A</v>
      </c>
      <c r="L190" s="16" t="e">
        <f>INDEX(Tableau_general!N:N,MATCH($B190,Tableau_general!$A:$A,0),1)</f>
        <v>#N/A</v>
      </c>
      <c r="M190" s="16" t="e">
        <f>IF(ISBLANK(INDEX(Tableau_general!Y:Y,MATCH($B190,Tableau_general!$A:$A,0),1)),"-",INDEX(Tableau_general!Y:Y,MATCH($B190,Tableau_general!$A:$A,0),1))</f>
        <v>#N/A</v>
      </c>
      <c r="N190" s="17" t="e">
        <f>IF(ISBLANK(INDEX(Tableau_general!AP:AP,MATCH($B190,Tableau_general!$A:$A,0),1)),"",INDEX(Tableau_general!AP:AP,MATCH($B190,Tableau_general!$A:$A,0),1))</f>
        <v>#N/A</v>
      </c>
      <c r="O190" s="17"/>
      <c r="P190" s="17" t="e">
        <f t="shared" si="6"/>
        <v>#N/A</v>
      </c>
      <c r="Q190" s="16" t="e">
        <f>INDEX(Tableau_general!T:T,MATCH($B190,Tableau_general!$A:$A,0),1)</f>
        <v>#N/A</v>
      </c>
      <c r="R190" s="16" t="e">
        <f>INDEX(Tableau_general!U:U,MATCH($B190,Tableau_general!$A:$A,0),1)</f>
        <v>#N/A</v>
      </c>
      <c r="S190" s="16" t="e">
        <f>INDEX(Tableau_general!V:V,MATCH($B190,Tableau_general!$A:$A,0),1)</f>
        <v>#N/A</v>
      </c>
      <c r="T190" s="16" t="e">
        <f>INDEX(Tableau_general!W:W,MATCH($B190,Tableau_general!$A:$A,0),1)</f>
        <v>#N/A</v>
      </c>
      <c r="U190" s="16" t="e">
        <f>INDEX(Tableau_general!X:X,MATCH($B190,Tableau_general!$A:$A,0),1)</f>
        <v>#N/A</v>
      </c>
      <c r="V190" s="26" t="e">
        <f>IF(ISBLANK(INDEX(Tableau_general!Z:Z,MATCH($B190,Tableau_general!$A:$A,0),1)),"-",INDEX(Tableau_general!Z:Z,MATCH($B190,Tableau_general!$A:$A,0),1))</f>
        <v>#N/A</v>
      </c>
      <c r="W190" s="26" t="e">
        <f>IF(ISBLANK(INDEX(Tableau_general!AA:AA,MATCH($B190,Tableau_general!$A:$A,0),1)),"-",INDEX(Tableau_general!AA:AA,MATCH($B190,Tableau_general!$A:$A,0),1))</f>
        <v>#N/A</v>
      </c>
      <c r="X190" s="26" t="e">
        <f>IF(ISBLANK(INDEX(Tableau_general!AB:AB,MATCH($B190,Tableau_general!$A:$A,0),1)),"-",INDEX(Tableau_general!AB:AB,MATCH($B190,Tableau_general!$A:$A,0),1))</f>
        <v>#N/A</v>
      </c>
      <c r="Y190" s="26" t="e">
        <f>IF(ISBLANK(INDEX(Tableau_general!AC:AC,MATCH($B190,Tableau_general!$A:$A,0),1)),"-",INDEX(Tableau_general!AC:AC,MATCH($B190,Tableau_general!$A:$A,0),1))</f>
        <v>#N/A</v>
      </c>
      <c r="Z190" s="26" t="e">
        <f>IF(ISBLANK(INDEX(Tableau_general!AD:AD,MATCH($B190,Tableau_general!$A:$A,0),1)),"-",INDEX(Tableau_general!AD:AD,MATCH($B190,Tableau_general!$A:$A,0),1))</f>
        <v>#N/A</v>
      </c>
    </row>
    <row r="191" spans="2:26">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5" t="e">
        <f t="shared" si="5"/>
        <v>#N/A</v>
      </c>
      <c r="F191" s="16" t="e">
        <f>INDEX(Tableau_general!E:E,MATCH($B191,Tableau_general!$A:$A,0),1)</f>
        <v>#N/A</v>
      </c>
      <c r="G191" s="16" t="e">
        <f>INDEX(Tableau_general!F:F,MATCH($B191,Tableau_general!$A:$A,0),1)</f>
        <v>#N/A</v>
      </c>
      <c r="H191" s="16" t="e">
        <f>INDEX(Tableau_general!G:G,MATCH($B191,Tableau_general!$A:$A,0),1)</f>
        <v>#N/A</v>
      </c>
      <c r="I191" s="16" t="e">
        <f>INDEX(Tableau_general!I:I,MATCH($B191,Tableau_general!$A:$A,0),1)</f>
        <v>#N/A</v>
      </c>
      <c r="J191" s="16" t="e">
        <f>INDEX(Tableau_general!L:L,MATCH($B191,Tableau_general!$A:$A,0),1)</f>
        <v>#N/A</v>
      </c>
      <c r="K191" s="16" t="e">
        <f>INDEX(Tableau_general!M:M,MATCH($B191,Tableau_general!$A:$A,0),1)</f>
        <v>#N/A</v>
      </c>
      <c r="L191" s="16" t="e">
        <f>INDEX(Tableau_general!N:N,MATCH($B191,Tableau_general!$A:$A,0),1)</f>
        <v>#N/A</v>
      </c>
      <c r="M191" s="16" t="e">
        <f>IF(ISBLANK(INDEX(Tableau_general!Y:Y,MATCH($B191,Tableau_general!$A:$A,0),1)),"-",INDEX(Tableau_general!Y:Y,MATCH($B191,Tableau_general!$A:$A,0),1))</f>
        <v>#N/A</v>
      </c>
      <c r="N191" s="17" t="e">
        <f>IF(ISBLANK(INDEX(Tableau_general!AP:AP,MATCH($B191,Tableau_general!$A:$A,0),1)),"",INDEX(Tableau_general!AP:AP,MATCH($B191,Tableau_general!$A:$A,0),1))</f>
        <v>#N/A</v>
      </c>
      <c r="O191" s="17"/>
      <c r="P191" s="17" t="e">
        <f t="shared" si="6"/>
        <v>#N/A</v>
      </c>
      <c r="Q191" s="16" t="e">
        <f>INDEX(Tableau_general!T:T,MATCH($B191,Tableau_general!$A:$A,0),1)</f>
        <v>#N/A</v>
      </c>
      <c r="R191" s="16" t="e">
        <f>INDEX(Tableau_general!U:U,MATCH($B191,Tableau_general!$A:$A,0),1)</f>
        <v>#N/A</v>
      </c>
      <c r="S191" s="16" t="e">
        <f>INDEX(Tableau_general!V:V,MATCH($B191,Tableau_general!$A:$A,0),1)</f>
        <v>#N/A</v>
      </c>
      <c r="T191" s="16" t="e">
        <f>INDEX(Tableau_general!W:W,MATCH($B191,Tableau_general!$A:$A,0),1)</f>
        <v>#N/A</v>
      </c>
      <c r="U191" s="16" t="e">
        <f>INDEX(Tableau_general!X:X,MATCH($B191,Tableau_general!$A:$A,0),1)</f>
        <v>#N/A</v>
      </c>
      <c r="V191" s="26" t="e">
        <f>IF(ISBLANK(INDEX(Tableau_general!Z:Z,MATCH($B191,Tableau_general!$A:$A,0),1)),"-",INDEX(Tableau_general!Z:Z,MATCH($B191,Tableau_general!$A:$A,0),1))</f>
        <v>#N/A</v>
      </c>
      <c r="W191" s="26" t="e">
        <f>IF(ISBLANK(INDEX(Tableau_general!AA:AA,MATCH($B191,Tableau_general!$A:$A,0),1)),"-",INDEX(Tableau_general!AA:AA,MATCH($B191,Tableau_general!$A:$A,0),1))</f>
        <v>#N/A</v>
      </c>
      <c r="X191" s="26" t="e">
        <f>IF(ISBLANK(INDEX(Tableau_general!AB:AB,MATCH($B191,Tableau_general!$A:$A,0),1)),"-",INDEX(Tableau_general!AB:AB,MATCH($B191,Tableau_general!$A:$A,0),1))</f>
        <v>#N/A</v>
      </c>
      <c r="Y191" s="26" t="e">
        <f>IF(ISBLANK(INDEX(Tableau_general!AC:AC,MATCH($B191,Tableau_general!$A:$A,0),1)),"-",INDEX(Tableau_general!AC:AC,MATCH($B191,Tableau_general!$A:$A,0),1))</f>
        <v>#N/A</v>
      </c>
      <c r="Z191" s="26" t="e">
        <f>IF(ISBLANK(INDEX(Tableau_general!AD:AD,MATCH($B191,Tableau_general!$A:$A,0),1)),"-",INDEX(Tableau_general!AD:AD,MATCH($B191,Tableau_general!$A:$A,0),1))</f>
        <v>#N/A</v>
      </c>
    </row>
    <row r="192" spans="2:26">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5" t="e">
        <f t="shared" si="5"/>
        <v>#N/A</v>
      </c>
      <c r="F192" s="16" t="e">
        <f>INDEX(Tableau_general!E:E,MATCH($B192,Tableau_general!$A:$A,0),1)</f>
        <v>#N/A</v>
      </c>
      <c r="G192" s="16" t="e">
        <f>INDEX(Tableau_general!F:F,MATCH($B192,Tableau_general!$A:$A,0),1)</f>
        <v>#N/A</v>
      </c>
      <c r="H192" s="16" t="e">
        <f>INDEX(Tableau_general!G:G,MATCH($B192,Tableau_general!$A:$A,0),1)</f>
        <v>#N/A</v>
      </c>
      <c r="I192" s="16" t="e">
        <f>INDEX(Tableau_general!I:I,MATCH($B192,Tableau_general!$A:$A,0),1)</f>
        <v>#N/A</v>
      </c>
      <c r="J192" s="16" t="e">
        <f>INDEX(Tableau_general!L:L,MATCH($B192,Tableau_general!$A:$A,0),1)</f>
        <v>#N/A</v>
      </c>
      <c r="K192" s="16" t="e">
        <f>INDEX(Tableau_general!M:M,MATCH($B192,Tableau_general!$A:$A,0),1)</f>
        <v>#N/A</v>
      </c>
      <c r="L192" s="16" t="e">
        <f>INDEX(Tableau_general!N:N,MATCH($B192,Tableau_general!$A:$A,0),1)</f>
        <v>#N/A</v>
      </c>
      <c r="M192" s="16" t="e">
        <f>IF(ISBLANK(INDEX(Tableau_general!Y:Y,MATCH($B192,Tableau_general!$A:$A,0),1)),"-",INDEX(Tableau_general!Y:Y,MATCH($B192,Tableau_general!$A:$A,0),1))</f>
        <v>#N/A</v>
      </c>
      <c r="N192" s="17" t="e">
        <f>IF(ISBLANK(INDEX(Tableau_general!AP:AP,MATCH($B192,Tableau_general!$A:$A,0),1)),"",INDEX(Tableau_general!AP:AP,MATCH($B192,Tableau_general!$A:$A,0),1))</f>
        <v>#N/A</v>
      </c>
      <c r="O192" s="17"/>
      <c r="P192" s="17" t="e">
        <f t="shared" si="6"/>
        <v>#N/A</v>
      </c>
      <c r="Q192" s="16" t="e">
        <f>INDEX(Tableau_general!T:T,MATCH($B192,Tableau_general!$A:$A,0),1)</f>
        <v>#N/A</v>
      </c>
      <c r="R192" s="16" t="e">
        <f>INDEX(Tableau_general!U:U,MATCH($B192,Tableau_general!$A:$A,0),1)</f>
        <v>#N/A</v>
      </c>
      <c r="S192" s="16" t="e">
        <f>INDEX(Tableau_general!V:V,MATCH($B192,Tableau_general!$A:$A,0),1)</f>
        <v>#N/A</v>
      </c>
      <c r="T192" s="16" t="e">
        <f>INDEX(Tableau_general!W:W,MATCH($B192,Tableau_general!$A:$A,0),1)</f>
        <v>#N/A</v>
      </c>
      <c r="U192" s="16" t="e">
        <f>INDEX(Tableau_general!X:X,MATCH($B192,Tableau_general!$A:$A,0),1)</f>
        <v>#N/A</v>
      </c>
      <c r="V192" s="26" t="e">
        <f>IF(ISBLANK(INDEX(Tableau_general!Z:Z,MATCH($B192,Tableau_general!$A:$A,0),1)),"-",INDEX(Tableau_general!Z:Z,MATCH($B192,Tableau_general!$A:$A,0),1))</f>
        <v>#N/A</v>
      </c>
      <c r="W192" s="26" t="e">
        <f>IF(ISBLANK(INDEX(Tableau_general!AA:AA,MATCH($B192,Tableau_general!$A:$A,0),1)),"-",INDEX(Tableau_general!AA:AA,MATCH($B192,Tableau_general!$A:$A,0),1))</f>
        <v>#N/A</v>
      </c>
      <c r="X192" s="26" t="e">
        <f>IF(ISBLANK(INDEX(Tableau_general!AB:AB,MATCH($B192,Tableau_general!$A:$A,0),1)),"-",INDEX(Tableau_general!AB:AB,MATCH($B192,Tableau_general!$A:$A,0),1))</f>
        <v>#N/A</v>
      </c>
      <c r="Y192" s="26" t="e">
        <f>IF(ISBLANK(INDEX(Tableau_general!AC:AC,MATCH($B192,Tableau_general!$A:$A,0),1)),"-",INDEX(Tableau_general!AC:AC,MATCH($B192,Tableau_general!$A:$A,0),1))</f>
        <v>#N/A</v>
      </c>
      <c r="Z192" s="26" t="e">
        <f>IF(ISBLANK(INDEX(Tableau_general!AD:AD,MATCH($B192,Tableau_general!$A:$A,0),1)),"-",INDEX(Tableau_general!AD:AD,MATCH($B192,Tableau_general!$A:$A,0),1))</f>
        <v>#N/A</v>
      </c>
    </row>
    <row r="193" spans="2:26">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5" t="e">
        <f t="shared" si="5"/>
        <v>#N/A</v>
      </c>
      <c r="F193" s="16" t="e">
        <f>INDEX(Tableau_general!E:E,MATCH($B193,Tableau_general!$A:$A,0),1)</f>
        <v>#N/A</v>
      </c>
      <c r="G193" s="16" t="e">
        <f>INDEX(Tableau_general!F:F,MATCH($B193,Tableau_general!$A:$A,0),1)</f>
        <v>#N/A</v>
      </c>
      <c r="H193" s="16" t="e">
        <f>INDEX(Tableau_general!G:G,MATCH($B193,Tableau_general!$A:$A,0),1)</f>
        <v>#N/A</v>
      </c>
      <c r="I193" s="16" t="e">
        <f>INDEX(Tableau_general!I:I,MATCH($B193,Tableau_general!$A:$A,0),1)</f>
        <v>#N/A</v>
      </c>
      <c r="J193" s="16" t="e">
        <f>INDEX(Tableau_general!L:L,MATCH($B193,Tableau_general!$A:$A,0),1)</f>
        <v>#N/A</v>
      </c>
      <c r="K193" s="16" t="e">
        <f>INDEX(Tableau_general!M:M,MATCH($B193,Tableau_general!$A:$A,0),1)</f>
        <v>#N/A</v>
      </c>
      <c r="L193" s="16" t="e">
        <f>INDEX(Tableau_general!N:N,MATCH($B193,Tableau_general!$A:$A,0),1)</f>
        <v>#N/A</v>
      </c>
      <c r="M193" s="16" t="e">
        <f>IF(ISBLANK(INDEX(Tableau_general!Y:Y,MATCH($B193,Tableau_general!$A:$A,0),1)),"-",INDEX(Tableau_general!Y:Y,MATCH($B193,Tableau_general!$A:$A,0),1))</f>
        <v>#N/A</v>
      </c>
      <c r="N193" s="17" t="e">
        <f>IF(ISBLANK(INDEX(Tableau_general!AP:AP,MATCH($B193,Tableau_general!$A:$A,0),1)),"",INDEX(Tableau_general!AP:AP,MATCH($B193,Tableau_general!$A:$A,0),1))</f>
        <v>#N/A</v>
      </c>
      <c r="O193" s="17"/>
      <c r="P193" s="17" t="e">
        <f t="shared" si="6"/>
        <v>#N/A</v>
      </c>
      <c r="Q193" s="16" t="e">
        <f>INDEX(Tableau_general!T:T,MATCH($B193,Tableau_general!$A:$A,0),1)</f>
        <v>#N/A</v>
      </c>
      <c r="R193" s="16" t="e">
        <f>INDEX(Tableau_general!U:U,MATCH($B193,Tableau_general!$A:$A,0),1)</f>
        <v>#N/A</v>
      </c>
      <c r="S193" s="16" t="e">
        <f>INDEX(Tableau_general!V:V,MATCH($B193,Tableau_general!$A:$A,0),1)</f>
        <v>#N/A</v>
      </c>
      <c r="T193" s="16" t="e">
        <f>INDEX(Tableau_general!W:W,MATCH($B193,Tableau_general!$A:$A,0),1)</f>
        <v>#N/A</v>
      </c>
      <c r="U193" s="16" t="e">
        <f>INDEX(Tableau_general!X:X,MATCH($B193,Tableau_general!$A:$A,0),1)</f>
        <v>#N/A</v>
      </c>
      <c r="V193" s="26" t="e">
        <f>IF(ISBLANK(INDEX(Tableau_general!Z:Z,MATCH($B193,Tableau_general!$A:$A,0),1)),"-",INDEX(Tableau_general!Z:Z,MATCH($B193,Tableau_general!$A:$A,0),1))</f>
        <v>#N/A</v>
      </c>
      <c r="W193" s="26" t="e">
        <f>IF(ISBLANK(INDEX(Tableau_general!AA:AA,MATCH($B193,Tableau_general!$A:$A,0),1)),"-",INDEX(Tableau_general!AA:AA,MATCH($B193,Tableau_general!$A:$A,0),1))</f>
        <v>#N/A</v>
      </c>
      <c r="X193" s="26" t="e">
        <f>IF(ISBLANK(INDEX(Tableau_general!AB:AB,MATCH($B193,Tableau_general!$A:$A,0),1)),"-",INDEX(Tableau_general!AB:AB,MATCH($B193,Tableau_general!$A:$A,0),1))</f>
        <v>#N/A</v>
      </c>
      <c r="Y193" s="26" t="e">
        <f>IF(ISBLANK(INDEX(Tableau_general!AC:AC,MATCH($B193,Tableau_general!$A:$A,0),1)),"-",INDEX(Tableau_general!AC:AC,MATCH($B193,Tableau_general!$A:$A,0),1))</f>
        <v>#N/A</v>
      </c>
      <c r="Z193" s="26" t="e">
        <f>IF(ISBLANK(INDEX(Tableau_general!AD:AD,MATCH($B193,Tableau_general!$A:$A,0),1)),"-",INDEX(Tableau_general!AD:AD,MATCH($B193,Tableau_general!$A:$A,0),1))</f>
        <v>#N/A</v>
      </c>
    </row>
    <row r="194" spans="2:26">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5" t="e">
        <f t="shared" si="5"/>
        <v>#N/A</v>
      </c>
      <c r="F194" s="16" t="e">
        <f>INDEX(Tableau_general!E:E,MATCH($B194,Tableau_general!$A:$A,0),1)</f>
        <v>#N/A</v>
      </c>
      <c r="G194" s="16" t="e">
        <f>INDEX(Tableau_general!F:F,MATCH($B194,Tableau_general!$A:$A,0),1)</f>
        <v>#N/A</v>
      </c>
      <c r="H194" s="16" t="e">
        <f>INDEX(Tableau_general!G:G,MATCH($B194,Tableau_general!$A:$A,0),1)</f>
        <v>#N/A</v>
      </c>
      <c r="I194" s="16" t="e">
        <f>INDEX(Tableau_general!I:I,MATCH($B194,Tableau_general!$A:$A,0),1)</f>
        <v>#N/A</v>
      </c>
      <c r="J194" s="16" t="e">
        <f>INDEX(Tableau_general!L:L,MATCH($B194,Tableau_general!$A:$A,0),1)</f>
        <v>#N/A</v>
      </c>
      <c r="K194" s="16" t="e">
        <f>INDEX(Tableau_general!M:M,MATCH($B194,Tableau_general!$A:$A,0),1)</f>
        <v>#N/A</v>
      </c>
      <c r="L194" s="16" t="e">
        <f>INDEX(Tableau_general!N:N,MATCH($B194,Tableau_general!$A:$A,0),1)</f>
        <v>#N/A</v>
      </c>
      <c r="M194" s="16" t="e">
        <f>IF(ISBLANK(INDEX(Tableau_general!Y:Y,MATCH($B194,Tableau_general!$A:$A,0),1)),"-",INDEX(Tableau_general!Y:Y,MATCH($B194,Tableau_general!$A:$A,0),1))</f>
        <v>#N/A</v>
      </c>
      <c r="N194" s="17" t="e">
        <f>IF(ISBLANK(INDEX(Tableau_general!AP:AP,MATCH($B194,Tableau_general!$A:$A,0),1)),"",INDEX(Tableau_general!AP:AP,MATCH($B194,Tableau_general!$A:$A,0),1))</f>
        <v>#N/A</v>
      </c>
      <c r="O194" s="17"/>
      <c r="P194" s="17" t="e">
        <f t="shared" si="6"/>
        <v>#N/A</v>
      </c>
      <c r="Q194" s="16" t="e">
        <f>INDEX(Tableau_general!T:T,MATCH($B194,Tableau_general!$A:$A,0),1)</f>
        <v>#N/A</v>
      </c>
      <c r="R194" s="16" t="e">
        <f>INDEX(Tableau_general!U:U,MATCH($B194,Tableau_general!$A:$A,0),1)</f>
        <v>#N/A</v>
      </c>
      <c r="S194" s="16" t="e">
        <f>INDEX(Tableau_general!V:V,MATCH($B194,Tableau_general!$A:$A,0),1)</f>
        <v>#N/A</v>
      </c>
      <c r="T194" s="16" t="e">
        <f>INDEX(Tableau_general!W:W,MATCH($B194,Tableau_general!$A:$A,0),1)</f>
        <v>#N/A</v>
      </c>
      <c r="U194" s="16" t="e">
        <f>INDEX(Tableau_general!X:X,MATCH($B194,Tableau_general!$A:$A,0),1)</f>
        <v>#N/A</v>
      </c>
      <c r="V194" s="26" t="e">
        <f>IF(ISBLANK(INDEX(Tableau_general!Z:Z,MATCH($B194,Tableau_general!$A:$A,0),1)),"-",INDEX(Tableau_general!Z:Z,MATCH($B194,Tableau_general!$A:$A,0),1))</f>
        <v>#N/A</v>
      </c>
      <c r="W194" s="26" t="e">
        <f>IF(ISBLANK(INDEX(Tableau_general!AA:AA,MATCH($B194,Tableau_general!$A:$A,0),1)),"-",INDEX(Tableau_general!AA:AA,MATCH($B194,Tableau_general!$A:$A,0),1))</f>
        <v>#N/A</v>
      </c>
      <c r="X194" s="26" t="e">
        <f>IF(ISBLANK(INDEX(Tableau_general!AB:AB,MATCH($B194,Tableau_general!$A:$A,0),1)),"-",INDEX(Tableau_general!AB:AB,MATCH($B194,Tableau_general!$A:$A,0),1))</f>
        <v>#N/A</v>
      </c>
      <c r="Y194" s="26" t="e">
        <f>IF(ISBLANK(INDEX(Tableau_general!AC:AC,MATCH($B194,Tableau_general!$A:$A,0),1)),"-",INDEX(Tableau_general!AC:AC,MATCH($B194,Tableau_general!$A:$A,0),1))</f>
        <v>#N/A</v>
      </c>
      <c r="Z194" s="26" t="e">
        <f>IF(ISBLANK(INDEX(Tableau_general!AD:AD,MATCH($B194,Tableau_general!$A:$A,0),1)),"-",INDEX(Tableau_general!AD:AD,MATCH($B194,Tableau_general!$A:$A,0),1))</f>
        <v>#N/A</v>
      </c>
    </row>
    <row r="195" spans="2:26">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5" t="e">
        <f t="shared" ref="E195:E258" si="7">IF(ISERROR(LEFT(D195,SEARCH(",",D195)-1)),D195,LEFT(D195,SEARCH(",",D195)-1))</f>
        <v>#N/A</v>
      </c>
      <c r="F195" s="16" t="e">
        <f>INDEX(Tableau_general!E:E,MATCH($B195,Tableau_general!$A:$A,0),1)</f>
        <v>#N/A</v>
      </c>
      <c r="G195" s="16" t="e">
        <f>INDEX(Tableau_general!F:F,MATCH($B195,Tableau_general!$A:$A,0),1)</f>
        <v>#N/A</v>
      </c>
      <c r="H195" s="16" t="e">
        <f>INDEX(Tableau_general!G:G,MATCH($B195,Tableau_general!$A:$A,0),1)</f>
        <v>#N/A</v>
      </c>
      <c r="I195" s="16" t="e">
        <f>INDEX(Tableau_general!I:I,MATCH($B195,Tableau_general!$A:$A,0),1)</f>
        <v>#N/A</v>
      </c>
      <c r="J195" s="16" t="e">
        <f>INDEX(Tableau_general!L:L,MATCH($B195,Tableau_general!$A:$A,0),1)</f>
        <v>#N/A</v>
      </c>
      <c r="K195" s="16" t="e">
        <f>INDEX(Tableau_general!M:M,MATCH($B195,Tableau_general!$A:$A,0),1)</f>
        <v>#N/A</v>
      </c>
      <c r="L195" s="16" t="e">
        <f>INDEX(Tableau_general!N:N,MATCH($B195,Tableau_general!$A:$A,0),1)</f>
        <v>#N/A</v>
      </c>
      <c r="M195" s="16" t="e">
        <f>IF(ISBLANK(INDEX(Tableau_general!Y:Y,MATCH($B195,Tableau_general!$A:$A,0),1)),"-",INDEX(Tableau_general!Y:Y,MATCH($B195,Tableau_general!$A:$A,0),1))</f>
        <v>#N/A</v>
      </c>
      <c r="N195" s="17" t="e">
        <f>IF(ISBLANK(INDEX(Tableau_general!AP:AP,MATCH($B195,Tableau_general!$A:$A,0),1)),"",INDEX(Tableau_general!AP:AP,MATCH($B195,Tableau_general!$A:$A,0),1))</f>
        <v>#N/A</v>
      </c>
      <c r="O195" s="17"/>
      <c r="P195" s="17" t="e">
        <f t="shared" ref="P195:P258" si="8">N195</f>
        <v>#N/A</v>
      </c>
      <c r="Q195" s="16" t="e">
        <f>INDEX(Tableau_general!T:T,MATCH($B195,Tableau_general!$A:$A,0),1)</f>
        <v>#N/A</v>
      </c>
      <c r="R195" s="16" t="e">
        <f>INDEX(Tableau_general!U:U,MATCH($B195,Tableau_general!$A:$A,0),1)</f>
        <v>#N/A</v>
      </c>
      <c r="S195" s="16" t="e">
        <f>INDEX(Tableau_general!V:V,MATCH($B195,Tableau_general!$A:$A,0),1)</f>
        <v>#N/A</v>
      </c>
      <c r="T195" s="16" t="e">
        <f>INDEX(Tableau_general!W:W,MATCH($B195,Tableau_general!$A:$A,0),1)</f>
        <v>#N/A</v>
      </c>
      <c r="U195" s="16" t="e">
        <f>INDEX(Tableau_general!X:X,MATCH($B195,Tableau_general!$A:$A,0),1)</f>
        <v>#N/A</v>
      </c>
      <c r="V195" s="26" t="e">
        <f>IF(ISBLANK(INDEX(Tableau_general!Z:Z,MATCH($B195,Tableau_general!$A:$A,0),1)),"-",INDEX(Tableau_general!Z:Z,MATCH($B195,Tableau_general!$A:$A,0),1))</f>
        <v>#N/A</v>
      </c>
      <c r="W195" s="26" t="e">
        <f>IF(ISBLANK(INDEX(Tableau_general!AA:AA,MATCH($B195,Tableau_general!$A:$A,0),1)),"-",INDEX(Tableau_general!AA:AA,MATCH($B195,Tableau_general!$A:$A,0),1))</f>
        <v>#N/A</v>
      </c>
      <c r="X195" s="26" t="e">
        <f>IF(ISBLANK(INDEX(Tableau_general!AB:AB,MATCH($B195,Tableau_general!$A:$A,0),1)),"-",INDEX(Tableau_general!AB:AB,MATCH($B195,Tableau_general!$A:$A,0),1))</f>
        <v>#N/A</v>
      </c>
      <c r="Y195" s="26" t="e">
        <f>IF(ISBLANK(INDEX(Tableau_general!AC:AC,MATCH($B195,Tableau_general!$A:$A,0),1)),"-",INDEX(Tableau_general!AC:AC,MATCH($B195,Tableau_general!$A:$A,0),1))</f>
        <v>#N/A</v>
      </c>
      <c r="Z195" s="26" t="e">
        <f>IF(ISBLANK(INDEX(Tableau_general!AD:AD,MATCH($B195,Tableau_general!$A:$A,0),1)),"-",INDEX(Tableau_general!AD:AD,MATCH($B195,Tableau_general!$A:$A,0),1))</f>
        <v>#N/A</v>
      </c>
    </row>
    <row r="196" spans="2:26">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5" t="e">
        <f t="shared" si="7"/>
        <v>#N/A</v>
      </c>
      <c r="F196" s="16" t="e">
        <f>INDEX(Tableau_general!E:E,MATCH($B196,Tableau_general!$A:$A,0),1)</f>
        <v>#N/A</v>
      </c>
      <c r="G196" s="16" t="e">
        <f>INDEX(Tableau_general!F:F,MATCH($B196,Tableau_general!$A:$A,0),1)</f>
        <v>#N/A</v>
      </c>
      <c r="H196" s="16" t="e">
        <f>INDEX(Tableau_general!G:G,MATCH($B196,Tableau_general!$A:$A,0),1)</f>
        <v>#N/A</v>
      </c>
      <c r="I196" s="16" t="e">
        <f>INDEX(Tableau_general!I:I,MATCH($B196,Tableau_general!$A:$A,0),1)</f>
        <v>#N/A</v>
      </c>
      <c r="J196" s="16" t="e">
        <f>INDEX(Tableau_general!L:L,MATCH($B196,Tableau_general!$A:$A,0),1)</f>
        <v>#N/A</v>
      </c>
      <c r="K196" s="16" t="e">
        <f>INDEX(Tableau_general!M:M,MATCH($B196,Tableau_general!$A:$A,0),1)</f>
        <v>#N/A</v>
      </c>
      <c r="L196" s="16" t="e">
        <f>INDEX(Tableau_general!N:N,MATCH($B196,Tableau_general!$A:$A,0),1)</f>
        <v>#N/A</v>
      </c>
      <c r="M196" s="16" t="e">
        <f>IF(ISBLANK(INDEX(Tableau_general!Y:Y,MATCH($B196,Tableau_general!$A:$A,0),1)),"-",INDEX(Tableau_general!Y:Y,MATCH($B196,Tableau_general!$A:$A,0),1))</f>
        <v>#N/A</v>
      </c>
      <c r="N196" s="17" t="e">
        <f>IF(ISBLANK(INDEX(Tableau_general!AP:AP,MATCH($B196,Tableau_general!$A:$A,0),1)),"",INDEX(Tableau_general!AP:AP,MATCH($B196,Tableau_general!$A:$A,0),1))</f>
        <v>#N/A</v>
      </c>
      <c r="O196" s="17"/>
      <c r="P196" s="17" t="e">
        <f t="shared" si="8"/>
        <v>#N/A</v>
      </c>
      <c r="Q196" s="16" t="e">
        <f>INDEX(Tableau_general!T:T,MATCH($B196,Tableau_general!$A:$A,0),1)</f>
        <v>#N/A</v>
      </c>
      <c r="R196" s="16" t="e">
        <f>INDEX(Tableau_general!U:U,MATCH($B196,Tableau_general!$A:$A,0),1)</f>
        <v>#N/A</v>
      </c>
      <c r="S196" s="16" t="e">
        <f>INDEX(Tableau_general!V:V,MATCH($B196,Tableau_general!$A:$A,0),1)</f>
        <v>#N/A</v>
      </c>
      <c r="T196" s="16" t="e">
        <f>INDEX(Tableau_general!W:W,MATCH($B196,Tableau_general!$A:$A,0),1)</f>
        <v>#N/A</v>
      </c>
      <c r="U196" s="16" t="e">
        <f>INDEX(Tableau_general!X:X,MATCH($B196,Tableau_general!$A:$A,0),1)</f>
        <v>#N/A</v>
      </c>
      <c r="V196" s="26" t="e">
        <f>IF(ISBLANK(INDEX(Tableau_general!Z:Z,MATCH($B196,Tableau_general!$A:$A,0),1)),"-",INDEX(Tableau_general!Z:Z,MATCH($B196,Tableau_general!$A:$A,0),1))</f>
        <v>#N/A</v>
      </c>
      <c r="W196" s="26" t="e">
        <f>IF(ISBLANK(INDEX(Tableau_general!AA:AA,MATCH($B196,Tableau_general!$A:$A,0),1)),"-",INDEX(Tableau_general!AA:AA,MATCH($B196,Tableau_general!$A:$A,0),1))</f>
        <v>#N/A</v>
      </c>
      <c r="X196" s="26" t="e">
        <f>IF(ISBLANK(INDEX(Tableau_general!AB:AB,MATCH($B196,Tableau_general!$A:$A,0),1)),"-",INDEX(Tableau_general!AB:AB,MATCH($B196,Tableau_general!$A:$A,0),1))</f>
        <v>#N/A</v>
      </c>
      <c r="Y196" s="26" t="e">
        <f>IF(ISBLANK(INDEX(Tableau_general!AC:AC,MATCH($B196,Tableau_general!$A:$A,0),1)),"-",INDEX(Tableau_general!AC:AC,MATCH($B196,Tableau_general!$A:$A,0),1))</f>
        <v>#N/A</v>
      </c>
      <c r="Z196" s="26" t="e">
        <f>IF(ISBLANK(INDEX(Tableau_general!AD:AD,MATCH($B196,Tableau_general!$A:$A,0),1)),"-",INDEX(Tableau_general!AD:AD,MATCH($B196,Tableau_general!$A:$A,0),1))</f>
        <v>#N/A</v>
      </c>
    </row>
    <row r="197" spans="2:26">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5" t="e">
        <f t="shared" si="7"/>
        <v>#N/A</v>
      </c>
      <c r="F197" s="16" t="e">
        <f>INDEX(Tableau_general!E:E,MATCH($B197,Tableau_general!$A:$A,0),1)</f>
        <v>#N/A</v>
      </c>
      <c r="G197" s="16" t="e">
        <f>INDEX(Tableau_general!F:F,MATCH($B197,Tableau_general!$A:$A,0),1)</f>
        <v>#N/A</v>
      </c>
      <c r="H197" s="16" t="e">
        <f>INDEX(Tableau_general!G:G,MATCH($B197,Tableau_general!$A:$A,0),1)</f>
        <v>#N/A</v>
      </c>
      <c r="I197" s="16" t="e">
        <f>INDEX(Tableau_general!I:I,MATCH($B197,Tableau_general!$A:$A,0),1)</f>
        <v>#N/A</v>
      </c>
      <c r="J197" s="16" t="e">
        <f>INDEX(Tableau_general!L:L,MATCH($B197,Tableau_general!$A:$A,0),1)</f>
        <v>#N/A</v>
      </c>
      <c r="K197" s="16" t="e">
        <f>INDEX(Tableau_general!M:M,MATCH($B197,Tableau_general!$A:$A,0),1)</f>
        <v>#N/A</v>
      </c>
      <c r="L197" s="16" t="e">
        <f>INDEX(Tableau_general!N:N,MATCH($B197,Tableau_general!$A:$A,0),1)</f>
        <v>#N/A</v>
      </c>
      <c r="M197" s="16" t="e">
        <f>IF(ISBLANK(INDEX(Tableau_general!Y:Y,MATCH($B197,Tableau_general!$A:$A,0),1)),"-",INDEX(Tableau_general!Y:Y,MATCH($B197,Tableau_general!$A:$A,0),1))</f>
        <v>#N/A</v>
      </c>
      <c r="N197" s="17" t="e">
        <f>IF(ISBLANK(INDEX(Tableau_general!AP:AP,MATCH($B197,Tableau_general!$A:$A,0),1)),"",INDEX(Tableau_general!AP:AP,MATCH($B197,Tableau_general!$A:$A,0),1))</f>
        <v>#N/A</v>
      </c>
      <c r="O197" s="17"/>
      <c r="P197" s="17" t="e">
        <f t="shared" si="8"/>
        <v>#N/A</v>
      </c>
      <c r="Q197" s="16" t="e">
        <f>INDEX(Tableau_general!T:T,MATCH($B197,Tableau_general!$A:$A,0),1)</f>
        <v>#N/A</v>
      </c>
      <c r="R197" s="16" t="e">
        <f>INDEX(Tableau_general!U:U,MATCH($B197,Tableau_general!$A:$A,0),1)</f>
        <v>#N/A</v>
      </c>
      <c r="S197" s="16" t="e">
        <f>INDEX(Tableau_general!V:V,MATCH($B197,Tableau_general!$A:$A,0),1)</f>
        <v>#N/A</v>
      </c>
      <c r="T197" s="16" t="e">
        <f>INDEX(Tableau_general!W:W,MATCH($B197,Tableau_general!$A:$A,0),1)</f>
        <v>#N/A</v>
      </c>
      <c r="U197" s="16" t="e">
        <f>INDEX(Tableau_general!X:X,MATCH($B197,Tableau_general!$A:$A,0),1)</f>
        <v>#N/A</v>
      </c>
      <c r="V197" s="26" t="e">
        <f>IF(ISBLANK(INDEX(Tableau_general!Z:Z,MATCH($B197,Tableau_general!$A:$A,0),1)),"-",INDEX(Tableau_general!Z:Z,MATCH($B197,Tableau_general!$A:$A,0),1))</f>
        <v>#N/A</v>
      </c>
      <c r="W197" s="26" t="e">
        <f>IF(ISBLANK(INDEX(Tableau_general!AA:AA,MATCH($B197,Tableau_general!$A:$A,0),1)),"-",INDEX(Tableau_general!AA:AA,MATCH($B197,Tableau_general!$A:$A,0),1))</f>
        <v>#N/A</v>
      </c>
      <c r="X197" s="26" t="e">
        <f>IF(ISBLANK(INDEX(Tableau_general!AB:AB,MATCH($B197,Tableau_general!$A:$A,0),1)),"-",INDEX(Tableau_general!AB:AB,MATCH($B197,Tableau_general!$A:$A,0),1))</f>
        <v>#N/A</v>
      </c>
      <c r="Y197" s="26" t="e">
        <f>IF(ISBLANK(INDEX(Tableau_general!AC:AC,MATCH($B197,Tableau_general!$A:$A,0),1)),"-",INDEX(Tableau_general!AC:AC,MATCH($B197,Tableau_general!$A:$A,0),1))</f>
        <v>#N/A</v>
      </c>
      <c r="Z197" s="26" t="e">
        <f>IF(ISBLANK(INDEX(Tableau_general!AD:AD,MATCH($B197,Tableau_general!$A:$A,0),1)),"-",INDEX(Tableau_general!AD:AD,MATCH($B197,Tableau_general!$A:$A,0),1))</f>
        <v>#N/A</v>
      </c>
    </row>
    <row r="198" spans="2:26">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5" t="e">
        <f t="shared" si="7"/>
        <v>#N/A</v>
      </c>
      <c r="F198" s="16" t="e">
        <f>INDEX(Tableau_general!E:E,MATCH($B198,Tableau_general!$A:$A,0),1)</f>
        <v>#N/A</v>
      </c>
      <c r="G198" s="16" t="e">
        <f>INDEX(Tableau_general!F:F,MATCH($B198,Tableau_general!$A:$A,0),1)</f>
        <v>#N/A</v>
      </c>
      <c r="H198" s="16" t="e">
        <f>INDEX(Tableau_general!G:G,MATCH($B198,Tableau_general!$A:$A,0),1)</f>
        <v>#N/A</v>
      </c>
      <c r="I198" s="16" t="e">
        <f>INDEX(Tableau_general!I:I,MATCH($B198,Tableau_general!$A:$A,0),1)</f>
        <v>#N/A</v>
      </c>
      <c r="J198" s="16" t="e">
        <f>INDEX(Tableau_general!L:L,MATCH($B198,Tableau_general!$A:$A,0),1)</f>
        <v>#N/A</v>
      </c>
      <c r="K198" s="16" t="e">
        <f>INDEX(Tableau_general!M:M,MATCH($B198,Tableau_general!$A:$A,0),1)</f>
        <v>#N/A</v>
      </c>
      <c r="L198" s="16" t="e">
        <f>INDEX(Tableau_general!N:N,MATCH($B198,Tableau_general!$A:$A,0),1)</f>
        <v>#N/A</v>
      </c>
      <c r="M198" s="16" t="e">
        <f>IF(ISBLANK(INDEX(Tableau_general!Y:Y,MATCH($B198,Tableau_general!$A:$A,0),1)),"-",INDEX(Tableau_general!Y:Y,MATCH($B198,Tableau_general!$A:$A,0),1))</f>
        <v>#N/A</v>
      </c>
      <c r="N198" s="17" t="e">
        <f>IF(ISBLANK(INDEX(Tableau_general!AP:AP,MATCH($B198,Tableau_general!$A:$A,0),1)),"",INDEX(Tableau_general!AP:AP,MATCH($B198,Tableau_general!$A:$A,0),1))</f>
        <v>#N/A</v>
      </c>
      <c r="O198" s="17"/>
      <c r="P198" s="17" t="e">
        <f t="shared" si="8"/>
        <v>#N/A</v>
      </c>
      <c r="Q198" s="16" t="e">
        <f>INDEX(Tableau_general!T:T,MATCH($B198,Tableau_general!$A:$A,0),1)</f>
        <v>#N/A</v>
      </c>
      <c r="R198" s="16" t="e">
        <f>INDEX(Tableau_general!U:U,MATCH($B198,Tableau_general!$A:$A,0),1)</f>
        <v>#N/A</v>
      </c>
      <c r="S198" s="16" t="e">
        <f>INDEX(Tableau_general!V:V,MATCH($B198,Tableau_general!$A:$A,0),1)</f>
        <v>#N/A</v>
      </c>
      <c r="T198" s="16" t="e">
        <f>INDEX(Tableau_general!W:W,MATCH($B198,Tableau_general!$A:$A,0),1)</f>
        <v>#N/A</v>
      </c>
      <c r="U198" s="16" t="e">
        <f>INDEX(Tableau_general!X:X,MATCH($B198,Tableau_general!$A:$A,0),1)</f>
        <v>#N/A</v>
      </c>
      <c r="V198" s="26" t="e">
        <f>IF(ISBLANK(INDEX(Tableau_general!Z:Z,MATCH($B198,Tableau_general!$A:$A,0),1)),"-",INDEX(Tableau_general!Z:Z,MATCH($B198,Tableau_general!$A:$A,0),1))</f>
        <v>#N/A</v>
      </c>
      <c r="W198" s="26" t="e">
        <f>IF(ISBLANK(INDEX(Tableau_general!AA:AA,MATCH($B198,Tableau_general!$A:$A,0),1)),"-",INDEX(Tableau_general!AA:AA,MATCH($B198,Tableau_general!$A:$A,0),1))</f>
        <v>#N/A</v>
      </c>
      <c r="X198" s="26" t="e">
        <f>IF(ISBLANK(INDEX(Tableau_general!AB:AB,MATCH($B198,Tableau_general!$A:$A,0),1)),"-",INDEX(Tableau_general!AB:AB,MATCH($B198,Tableau_general!$A:$A,0),1))</f>
        <v>#N/A</v>
      </c>
      <c r="Y198" s="26" t="e">
        <f>IF(ISBLANK(INDEX(Tableau_general!AC:AC,MATCH($B198,Tableau_general!$A:$A,0),1)),"-",INDEX(Tableau_general!AC:AC,MATCH($B198,Tableau_general!$A:$A,0),1))</f>
        <v>#N/A</v>
      </c>
      <c r="Z198" s="26" t="e">
        <f>IF(ISBLANK(INDEX(Tableau_general!AD:AD,MATCH($B198,Tableau_general!$A:$A,0),1)),"-",INDEX(Tableau_general!AD:AD,MATCH($B198,Tableau_general!$A:$A,0),1))</f>
        <v>#N/A</v>
      </c>
    </row>
    <row r="199" spans="2:26">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5" t="e">
        <f t="shared" si="7"/>
        <v>#N/A</v>
      </c>
      <c r="F199" s="16" t="e">
        <f>INDEX(Tableau_general!E:E,MATCH($B199,Tableau_general!$A:$A,0),1)</f>
        <v>#N/A</v>
      </c>
      <c r="G199" s="16" t="e">
        <f>INDEX(Tableau_general!F:F,MATCH($B199,Tableau_general!$A:$A,0),1)</f>
        <v>#N/A</v>
      </c>
      <c r="H199" s="16" t="e">
        <f>INDEX(Tableau_general!G:G,MATCH($B199,Tableau_general!$A:$A,0),1)</f>
        <v>#N/A</v>
      </c>
      <c r="I199" s="16" t="e">
        <f>INDEX(Tableau_general!I:I,MATCH($B199,Tableau_general!$A:$A,0),1)</f>
        <v>#N/A</v>
      </c>
      <c r="J199" s="16" t="e">
        <f>INDEX(Tableau_general!L:L,MATCH($B199,Tableau_general!$A:$A,0),1)</f>
        <v>#N/A</v>
      </c>
      <c r="K199" s="16" t="e">
        <f>INDEX(Tableau_general!M:M,MATCH($B199,Tableau_general!$A:$A,0),1)</f>
        <v>#N/A</v>
      </c>
      <c r="L199" s="16" t="e">
        <f>INDEX(Tableau_general!N:N,MATCH($B199,Tableau_general!$A:$A,0),1)</f>
        <v>#N/A</v>
      </c>
      <c r="M199" s="16" t="e">
        <f>IF(ISBLANK(INDEX(Tableau_general!Y:Y,MATCH($B199,Tableau_general!$A:$A,0),1)),"-",INDEX(Tableau_general!Y:Y,MATCH($B199,Tableau_general!$A:$A,0),1))</f>
        <v>#N/A</v>
      </c>
      <c r="N199" s="17" t="e">
        <f>IF(ISBLANK(INDEX(Tableau_general!AP:AP,MATCH($B199,Tableau_general!$A:$A,0),1)),"",INDEX(Tableau_general!AP:AP,MATCH($B199,Tableau_general!$A:$A,0),1))</f>
        <v>#N/A</v>
      </c>
      <c r="O199" s="17"/>
      <c r="P199" s="17" t="e">
        <f t="shared" si="8"/>
        <v>#N/A</v>
      </c>
      <c r="Q199" s="16" t="e">
        <f>INDEX(Tableau_general!T:T,MATCH($B199,Tableau_general!$A:$A,0),1)</f>
        <v>#N/A</v>
      </c>
      <c r="R199" s="16" t="e">
        <f>INDEX(Tableau_general!U:U,MATCH($B199,Tableau_general!$A:$A,0),1)</f>
        <v>#N/A</v>
      </c>
      <c r="S199" s="16" t="e">
        <f>INDEX(Tableau_general!V:V,MATCH($B199,Tableau_general!$A:$A,0),1)</f>
        <v>#N/A</v>
      </c>
      <c r="T199" s="16" t="e">
        <f>INDEX(Tableau_general!W:W,MATCH($B199,Tableau_general!$A:$A,0),1)</f>
        <v>#N/A</v>
      </c>
      <c r="U199" s="16" t="e">
        <f>INDEX(Tableau_general!X:X,MATCH($B199,Tableau_general!$A:$A,0),1)</f>
        <v>#N/A</v>
      </c>
      <c r="V199" s="26" t="e">
        <f>IF(ISBLANK(INDEX(Tableau_general!Z:Z,MATCH($B199,Tableau_general!$A:$A,0),1)),"-",INDEX(Tableau_general!Z:Z,MATCH($B199,Tableau_general!$A:$A,0),1))</f>
        <v>#N/A</v>
      </c>
      <c r="W199" s="26" t="e">
        <f>IF(ISBLANK(INDEX(Tableau_general!AA:AA,MATCH($B199,Tableau_general!$A:$A,0),1)),"-",INDEX(Tableau_general!AA:AA,MATCH($B199,Tableau_general!$A:$A,0),1))</f>
        <v>#N/A</v>
      </c>
      <c r="X199" s="26" t="e">
        <f>IF(ISBLANK(INDEX(Tableau_general!AB:AB,MATCH($B199,Tableau_general!$A:$A,0),1)),"-",INDEX(Tableau_general!AB:AB,MATCH($B199,Tableau_general!$A:$A,0),1))</f>
        <v>#N/A</v>
      </c>
      <c r="Y199" s="26" t="e">
        <f>IF(ISBLANK(INDEX(Tableau_general!AC:AC,MATCH($B199,Tableau_general!$A:$A,0),1)),"-",INDEX(Tableau_general!AC:AC,MATCH($B199,Tableau_general!$A:$A,0),1))</f>
        <v>#N/A</v>
      </c>
      <c r="Z199" s="26" t="e">
        <f>IF(ISBLANK(INDEX(Tableau_general!AD:AD,MATCH($B199,Tableau_general!$A:$A,0),1)),"-",INDEX(Tableau_general!AD:AD,MATCH($B199,Tableau_general!$A:$A,0),1))</f>
        <v>#N/A</v>
      </c>
    </row>
    <row r="200" spans="2:26">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5" t="e">
        <f t="shared" si="7"/>
        <v>#N/A</v>
      </c>
      <c r="F200" s="16" t="e">
        <f>INDEX(Tableau_general!E:E,MATCH($B200,Tableau_general!$A:$A,0),1)</f>
        <v>#N/A</v>
      </c>
      <c r="G200" s="16" t="e">
        <f>INDEX(Tableau_general!F:F,MATCH($B200,Tableau_general!$A:$A,0),1)</f>
        <v>#N/A</v>
      </c>
      <c r="H200" s="16" t="e">
        <f>INDEX(Tableau_general!G:G,MATCH($B200,Tableau_general!$A:$A,0),1)</f>
        <v>#N/A</v>
      </c>
      <c r="I200" s="16" t="e">
        <f>INDEX(Tableau_general!I:I,MATCH($B200,Tableau_general!$A:$A,0),1)</f>
        <v>#N/A</v>
      </c>
      <c r="J200" s="16" t="e">
        <f>INDEX(Tableau_general!L:L,MATCH($B200,Tableau_general!$A:$A,0),1)</f>
        <v>#N/A</v>
      </c>
      <c r="K200" s="16" t="e">
        <f>INDEX(Tableau_general!M:M,MATCH($B200,Tableau_general!$A:$A,0),1)</f>
        <v>#N/A</v>
      </c>
      <c r="L200" s="16" t="e">
        <f>INDEX(Tableau_general!N:N,MATCH($B200,Tableau_general!$A:$A,0),1)</f>
        <v>#N/A</v>
      </c>
      <c r="M200" s="16" t="e">
        <f>IF(ISBLANK(INDEX(Tableau_general!Y:Y,MATCH($B200,Tableau_general!$A:$A,0),1)),"-",INDEX(Tableau_general!Y:Y,MATCH($B200,Tableau_general!$A:$A,0),1))</f>
        <v>#N/A</v>
      </c>
      <c r="N200" s="17" t="e">
        <f>IF(ISBLANK(INDEX(Tableau_general!AP:AP,MATCH($B200,Tableau_general!$A:$A,0),1)),"",INDEX(Tableau_general!AP:AP,MATCH($B200,Tableau_general!$A:$A,0),1))</f>
        <v>#N/A</v>
      </c>
      <c r="O200" s="17"/>
      <c r="P200" s="17" t="e">
        <f t="shared" si="8"/>
        <v>#N/A</v>
      </c>
      <c r="Q200" s="16" t="e">
        <f>INDEX(Tableau_general!T:T,MATCH($B200,Tableau_general!$A:$A,0),1)</f>
        <v>#N/A</v>
      </c>
      <c r="R200" s="16" t="e">
        <f>INDEX(Tableau_general!U:U,MATCH($B200,Tableau_general!$A:$A,0),1)</f>
        <v>#N/A</v>
      </c>
      <c r="S200" s="16" t="e">
        <f>INDEX(Tableau_general!V:V,MATCH($B200,Tableau_general!$A:$A,0),1)</f>
        <v>#N/A</v>
      </c>
      <c r="T200" s="16" t="e">
        <f>INDEX(Tableau_general!W:W,MATCH($B200,Tableau_general!$A:$A,0),1)</f>
        <v>#N/A</v>
      </c>
      <c r="U200" s="16" t="e">
        <f>INDEX(Tableau_general!X:X,MATCH($B200,Tableau_general!$A:$A,0),1)</f>
        <v>#N/A</v>
      </c>
      <c r="V200" s="26" t="e">
        <f>IF(ISBLANK(INDEX(Tableau_general!Z:Z,MATCH($B200,Tableau_general!$A:$A,0),1)),"-",INDEX(Tableau_general!Z:Z,MATCH($B200,Tableau_general!$A:$A,0),1))</f>
        <v>#N/A</v>
      </c>
      <c r="W200" s="26" t="e">
        <f>IF(ISBLANK(INDEX(Tableau_general!AA:AA,MATCH($B200,Tableau_general!$A:$A,0),1)),"-",INDEX(Tableau_general!AA:AA,MATCH($B200,Tableau_general!$A:$A,0),1))</f>
        <v>#N/A</v>
      </c>
      <c r="X200" s="26" t="e">
        <f>IF(ISBLANK(INDEX(Tableau_general!AB:AB,MATCH($B200,Tableau_general!$A:$A,0),1)),"-",INDEX(Tableau_general!AB:AB,MATCH($B200,Tableau_general!$A:$A,0),1))</f>
        <v>#N/A</v>
      </c>
      <c r="Y200" s="26" t="e">
        <f>IF(ISBLANK(INDEX(Tableau_general!AC:AC,MATCH($B200,Tableau_general!$A:$A,0),1)),"-",INDEX(Tableau_general!AC:AC,MATCH($B200,Tableau_general!$A:$A,0),1))</f>
        <v>#N/A</v>
      </c>
      <c r="Z200" s="26" t="e">
        <f>IF(ISBLANK(INDEX(Tableau_general!AD:AD,MATCH($B200,Tableau_general!$A:$A,0),1)),"-",INDEX(Tableau_general!AD:AD,MATCH($B200,Tableau_general!$A:$A,0),1))</f>
        <v>#N/A</v>
      </c>
    </row>
    <row r="201" spans="2:26">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5" t="e">
        <f t="shared" si="7"/>
        <v>#N/A</v>
      </c>
      <c r="F201" s="16" t="e">
        <f>INDEX(Tableau_general!E:E,MATCH($B201,Tableau_general!$A:$A,0),1)</f>
        <v>#N/A</v>
      </c>
      <c r="G201" s="16" t="e">
        <f>INDEX(Tableau_general!F:F,MATCH($B201,Tableau_general!$A:$A,0),1)</f>
        <v>#N/A</v>
      </c>
      <c r="H201" s="16" t="e">
        <f>INDEX(Tableau_general!G:G,MATCH($B201,Tableau_general!$A:$A,0),1)</f>
        <v>#N/A</v>
      </c>
      <c r="I201" s="16" t="e">
        <f>INDEX(Tableau_general!I:I,MATCH($B201,Tableau_general!$A:$A,0),1)</f>
        <v>#N/A</v>
      </c>
      <c r="J201" s="16" t="e">
        <f>INDEX(Tableau_general!L:L,MATCH($B201,Tableau_general!$A:$A,0),1)</f>
        <v>#N/A</v>
      </c>
      <c r="K201" s="16" t="e">
        <f>INDEX(Tableau_general!M:M,MATCH($B201,Tableau_general!$A:$A,0),1)</f>
        <v>#N/A</v>
      </c>
      <c r="L201" s="16" t="e">
        <f>INDEX(Tableau_general!N:N,MATCH($B201,Tableau_general!$A:$A,0),1)</f>
        <v>#N/A</v>
      </c>
      <c r="M201" s="16" t="e">
        <f>IF(ISBLANK(INDEX(Tableau_general!Y:Y,MATCH($B201,Tableau_general!$A:$A,0),1)),"-",INDEX(Tableau_general!Y:Y,MATCH($B201,Tableau_general!$A:$A,0),1))</f>
        <v>#N/A</v>
      </c>
      <c r="N201" s="17" t="e">
        <f>IF(ISBLANK(INDEX(Tableau_general!AP:AP,MATCH($B201,Tableau_general!$A:$A,0),1)),"",INDEX(Tableau_general!AP:AP,MATCH($B201,Tableau_general!$A:$A,0),1))</f>
        <v>#N/A</v>
      </c>
      <c r="O201" s="17"/>
      <c r="P201" s="17" t="e">
        <f t="shared" si="8"/>
        <v>#N/A</v>
      </c>
      <c r="Q201" s="16" t="e">
        <f>INDEX(Tableau_general!T:T,MATCH($B201,Tableau_general!$A:$A,0),1)</f>
        <v>#N/A</v>
      </c>
      <c r="R201" s="16" t="e">
        <f>INDEX(Tableau_general!U:U,MATCH($B201,Tableau_general!$A:$A,0),1)</f>
        <v>#N/A</v>
      </c>
      <c r="S201" s="16" t="e">
        <f>INDEX(Tableau_general!V:V,MATCH($B201,Tableau_general!$A:$A,0),1)</f>
        <v>#N/A</v>
      </c>
      <c r="T201" s="16" t="e">
        <f>INDEX(Tableau_general!W:W,MATCH($B201,Tableau_general!$A:$A,0),1)</f>
        <v>#N/A</v>
      </c>
      <c r="U201" s="16" t="e">
        <f>INDEX(Tableau_general!X:X,MATCH($B201,Tableau_general!$A:$A,0),1)</f>
        <v>#N/A</v>
      </c>
      <c r="V201" s="26" t="e">
        <f>IF(ISBLANK(INDEX(Tableau_general!Z:Z,MATCH($B201,Tableau_general!$A:$A,0),1)),"-",INDEX(Tableau_general!Z:Z,MATCH($B201,Tableau_general!$A:$A,0),1))</f>
        <v>#N/A</v>
      </c>
      <c r="W201" s="26" t="e">
        <f>IF(ISBLANK(INDEX(Tableau_general!AA:AA,MATCH($B201,Tableau_general!$A:$A,0),1)),"-",INDEX(Tableau_general!AA:AA,MATCH($B201,Tableau_general!$A:$A,0),1))</f>
        <v>#N/A</v>
      </c>
      <c r="X201" s="26" t="e">
        <f>IF(ISBLANK(INDEX(Tableau_general!AB:AB,MATCH($B201,Tableau_general!$A:$A,0),1)),"-",INDEX(Tableau_general!AB:AB,MATCH($B201,Tableau_general!$A:$A,0),1))</f>
        <v>#N/A</v>
      </c>
      <c r="Y201" s="26" t="e">
        <f>IF(ISBLANK(INDEX(Tableau_general!AC:AC,MATCH($B201,Tableau_general!$A:$A,0),1)),"-",INDEX(Tableau_general!AC:AC,MATCH($B201,Tableau_general!$A:$A,0),1))</f>
        <v>#N/A</v>
      </c>
      <c r="Z201" s="26" t="e">
        <f>IF(ISBLANK(INDEX(Tableau_general!AD:AD,MATCH($B201,Tableau_general!$A:$A,0),1)),"-",INDEX(Tableau_general!AD:AD,MATCH($B201,Tableau_general!$A:$A,0),1))</f>
        <v>#N/A</v>
      </c>
    </row>
    <row r="202" spans="2:26">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5" t="e">
        <f t="shared" si="7"/>
        <v>#N/A</v>
      </c>
      <c r="F202" s="16" t="e">
        <f>INDEX(Tableau_general!E:E,MATCH($B202,Tableau_general!$A:$A,0),1)</f>
        <v>#N/A</v>
      </c>
      <c r="G202" s="16" t="e">
        <f>INDEX(Tableau_general!F:F,MATCH($B202,Tableau_general!$A:$A,0),1)</f>
        <v>#N/A</v>
      </c>
      <c r="H202" s="16" t="e">
        <f>INDEX(Tableau_general!G:G,MATCH($B202,Tableau_general!$A:$A,0),1)</f>
        <v>#N/A</v>
      </c>
      <c r="I202" s="16" t="e">
        <f>INDEX(Tableau_general!I:I,MATCH($B202,Tableau_general!$A:$A,0),1)</f>
        <v>#N/A</v>
      </c>
      <c r="J202" s="16" t="e">
        <f>INDEX(Tableau_general!L:L,MATCH($B202,Tableau_general!$A:$A,0),1)</f>
        <v>#N/A</v>
      </c>
      <c r="K202" s="16" t="e">
        <f>INDEX(Tableau_general!M:M,MATCH($B202,Tableau_general!$A:$A,0),1)</f>
        <v>#N/A</v>
      </c>
      <c r="L202" s="16" t="e">
        <f>INDEX(Tableau_general!N:N,MATCH($B202,Tableau_general!$A:$A,0),1)</f>
        <v>#N/A</v>
      </c>
      <c r="M202" s="16" t="e">
        <f>IF(ISBLANK(INDEX(Tableau_general!Y:Y,MATCH($B202,Tableau_general!$A:$A,0),1)),"-",INDEX(Tableau_general!Y:Y,MATCH($B202,Tableau_general!$A:$A,0),1))</f>
        <v>#N/A</v>
      </c>
      <c r="N202" s="17" t="e">
        <f>IF(ISBLANK(INDEX(Tableau_general!AP:AP,MATCH($B202,Tableau_general!$A:$A,0),1)),"",INDEX(Tableau_general!AP:AP,MATCH($B202,Tableau_general!$A:$A,0),1))</f>
        <v>#N/A</v>
      </c>
      <c r="O202" s="17"/>
      <c r="P202" s="17" t="e">
        <f t="shared" si="8"/>
        <v>#N/A</v>
      </c>
      <c r="Q202" s="16" t="e">
        <f>INDEX(Tableau_general!T:T,MATCH($B202,Tableau_general!$A:$A,0),1)</f>
        <v>#N/A</v>
      </c>
      <c r="R202" s="16" t="e">
        <f>INDEX(Tableau_general!U:U,MATCH($B202,Tableau_general!$A:$A,0),1)</f>
        <v>#N/A</v>
      </c>
      <c r="S202" s="16" t="e">
        <f>INDEX(Tableau_general!V:V,MATCH($B202,Tableau_general!$A:$A,0),1)</f>
        <v>#N/A</v>
      </c>
      <c r="T202" s="16" t="e">
        <f>INDEX(Tableau_general!W:W,MATCH($B202,Tableau_general!$A:$A,0),1)</f>
        <v>#N/A</v>
      </c>
      <c r="U202" s="16" t="e">
        <f>INDEX(Tableau_general!X:X,MATCH($B202,Tableau_general!$A:$A,0),1)</f>
        <v>#N/A</v>
      </c>
      <c r="V202" s="26" t="e">
        <f>IF(ISBLANK(INDEX(Tableau_general!Z:Z,MATCH($B202,Tableau_general!$A:$A,0),1)),"-",INDEX(Tableau_general!Z:Z,MATCH($B202,Tableau_general!$A:$A,0),1))</f>
        <v>#N/A</v>
      </c>
      <c r="W202" s="26" t="e">
        <f>IF(ISBLANK(INDEX(Tableau_general!AA:AA,MATCH($B202,Tableau_general!$A:$A,0),1)),"-",INDEX(Tableau_general!AA:AA,MATCH($B202,Tableau_general!$A:$A,0),1))</f>
        <v>#N/A</v>
      </c>
      <c r="X202" s="26" t="e">
        <f>IF(ISBLANK(INDEX(Tableau_general!AB:AB,MATCH($B202,Tableau_general!$A:$A,0),1)),"-",INDEX(Tableau_general!AB:AB,MATCH($B202,Tableau_general!$A:$A,0),1))</f>
        <v>#N/A</v>
      </c>
      <c r="Y202" s="26" t="e">
        <f>IF(ISBLANK(INDEX(Tableau_general!AC:AC,MATCH($B202,Tableau_general!$A:$A,0),1)),"-",INDEX(Tableau_general!AC:AC,MATCH($B202,Tableau_general!$A:$A,0),1))</f>
        <v>#N/A</v>
      </c>
      <c r="Z202" s="26" t="e">
        <f>IF(ISBLANK(INDEX(Tableau_general!AD:AD,MATCH($B202,Tableau_general!$A:$A,0),1)),"-",INDEX(Tableau_general!AD:AD,MATCH($B202,Tableau_general!$A:$A,0),1))</f>
        <v>#N/A</v>
      </c>
    </row>
    <row r="203" spans="2:26">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5" t="e">
        <f t="shared" si="7"/>
        <v>#N/A</v>
      </c>
      <c r="F203" s="16" t="e">
        <f>INDEX(Tableau_general!E:E,MATCH($B203,Tableau_general!$A:$A,0),1)</f>
        <v>#N/A</v>
      </c>
      <c r="G203" s="16" t="e">
        <f>INDEX(Tableau_general!F:F,MATCH($B203,Tableau_general!$A:$A,0),1)</f>
        <v>#N/A</v>
      </c>
      <c r="H203" s="16" t="e">
        <f>INDEX(Tableau_general!G:G,MATCH($B203,Tableau_general!$A:$A,0),1)</f>
        <v>#N/A</v>
      </c>
      <c r="I203" s="16" t="e">
        <f>INDEX(Tableau_general!I:I,MATCH($B203,Tableau_general!$A:$A,0),1)</f>
        <v>#N/A</v>
      </c>
      <c r="J203" s="16" t="e">
        <f>INDEX(Tableau_general!L:L,MATCH($B203,Tableau_general!$A:$A,0),1)</f>
        <v>#N/A</v>
      </c>
      <c r="K203" s="16" t="e">
        <f>INDEX(Tableau_general!M:M,MATCH($B203,Tableau_general!$A:$A,0),1)</f>
        <v>#N/A</v>
      </c>
      <c r="L203" s="16" t="e">
        <f>INDEX(Tableau_general!N:N,MATCH($B203,Tableau_general!$A:$A,0),1)</f>
        <v>#N/A</v>
      </c>
      <c r="M203" s="16" t="e">
        <f>IF(ISBLANK(INDEX(Tableau_general!Y:Y,MATCH($B203,Tableau_general!$A:$A,0),1)),"-",INDEX(Tableau_general!Y:Y,MATCH($B203,Tableau_general!$A:$A,0),1))</f>
        <v>#N/A</v>
      </c>
      <c r="N203" s="17" t="e">
        <f>IF(ISBLANK(INDEX(Tableau_general!AP:AP,MATCH($B203,Tableau_general!$A:$A,0),1)),"",INDEX(Tableau_general!AP:AP,MATCH($B203,Tableau_general!$A:$A,0),1))</f>
        <v>#N/A</v>
      </c>
      <c r="O203" s="17"/>
      <c r="P203" s="17" t="e">
        <f t="shared" si="8"/>
        <v>#N/A</v>
      </c>
      <c r="Q203" s="16" t="e">
        <f>INDEX(Tableau_general!T:T,MATCH($B203,Tableau_general!$A:$A,0),1)</f>
        <v>#N/A</v>
      </c>
      <c r="R203" s="16" t="e">
        <f>INDEX(Tableau_general!U:U,MATCH($B203,Tableau_general!$A:$A,0),1)</f>
        <v>#N/A</v>
      </c>
      <c r="S203" s="16" t="e">
        <f>INDEX(Tableau_general!V:V,MATCH($B203,Tableau_general!$A:$A,0),1)</f>
        <v>#N/A</v>
      </c>
      <c r="T203" s="16" t="e">
        <f>INDEX(Tableau_general!W:W,MATCH($B203,Tableau_general!$A:$A,0),1)</f>
        <v>#N/A</v>
      </c>
      <c r="U203" s="16" t="e">
        <f>INDEX(Tableau_general!X:X,MATCH($B203,Tableau_general!$A:$A,0),1)</f>
        <v>#N/A</v>
      </c>
      <c r="V203" s="26" t="e">
        <f>IF(ISBLANK(INDEX(Tableau_general!Z:Z,MATCH($B203,Tableau_general!$A:$A,0),1)),"-",INDEX(Tableau_general!Z:Z,MATCH($B203,Tableau_general!$A:$A,0),1))</f>
        <v>#N/A</v>
      </c>
      <c r="W203" s="26" t="e">
        <f>IF(ISBLANK(INDEX(Tableau_general!AA:AA,MATCH($B203,Tableau_general!$A:$A,0),1)),"-",INDEX(Tableau_general!AA:AA,MATCH($B203,Tableau_general!$A:$A,0),1))</f>
        <v>#N/A</v>
      </c>
      <c r="X203" s="26" t="e">
        <f>IF(ISBLANK(INDEX(Tableau_general!AB:AB,MATCH($B203,Tableau_general!$A:$A,0),1)),"-",INDEX(Tableau_general!AB:AB,MATCH($B203,Tableau_general!$A:$A,0),1))</f>
        <v>#N/A</v>
      </c>
      <c r="Y203" s="26" t="e">
        <f>IF(ISBLANK(INDEX(Tableau_general!AC:AC,MATCH($B203,Tableau_general!$A:$A,0),1)),"-",INDEX(Tableau_general!AC:AC,MATCH($B203,Tableau_general!$A:$A,0),1))</f>
        <v>#N/A</v>
      </c>
      <c r="Z203" s="26" t="e">
        <f>IF(ISBLANK(INDEX(Tableau_general!AD:AD,MATCH($B203,Tableau_general!$A:$A,0),1)),"-",INDEX(Tableau_general!AD:AD,MATCH($B203,Tableau_general!$A:$A,0),1))</f>
        <v>#N/A</v>
      </c>
    </row>
    <row r="204" spans="2:26">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5" t="e">
        <f t="shared" si="7"/>
        <v>#N/A</v>
      </c>
      <c r="F204" s="16" t="e">
        <f>INDEX(Tableau_general!E:E,MATCH($B204,Tableau_general!$A:$A,0),1)</f>
        <v>#N/A</v>
      </c>
      <c r="G204" s="16" t="e">
        <f>INDEX(Tableau_general!F:F,MATCH($B204,Tableau_general!$A:$A,0),1)</f>
        <v>#N/A</v>
      </c>
      <c r="H204" s="16" t="e">
        <f>INDEX(Tableau_general!G:G,MATCH($B204,Tableau_general!$A:$A,0),1)</f>
        <v>#N/A</v>
      </c>
      <c r="I204" s="16" t="e">
        <f>INDEX(Tableau_general!I:I,MATCH($B204,Tableau_general!$A:$A,0),1)</f>
        <v>#N/A</v>
      </c>
      <c r="J204" s="16" t="e">
        <f>INDEX(Tableau_general!L:L,MATCH($B204,Tableau_general!$A:$A,0),1)</f>
        <v>#N/A</v>
      </c>
      <c r="K204" s="16" t="e">
        <f>INDEX(Tableau_general!M:M,MATCH($B204,Tableau_general!$A:$A,0),1)</f>
        <v>#N/A</v>
      </c>
      <c r="L204" s="16" t="e">
        <f>INDEX(Tableau_general!N:N,MATCH($B204,Tableau_general!$A:$A,0),1)</f>
        <v>#N/A</v>
      </c>
      <c r="M204" s="16" t="e">
        <f>IF(ISBLANK(INDEX(Tableau_general!Y:Y,MATCH($B204,Tableau_general!$A:$A,0),1)),"-",INDEX(Tableau_general!Y:Y,MATCH($B204,Tableau_general!$A:$A,0),1))</f>
        <v>#N/A</v>
      </c>
      <c r="N204" s="17" t="e">
        <f>IF(ISBLANK(INDEX(Tableau_general!AP:AP,MATCH($B204,Tableau_general!$A:$A,0),1)),"",INDEX(Tableau_general!AP:AP,MATCH($B204,Tableau_general!$A:$A,0),1))</f>
        <v>#N/A</v>
      </c>
      <c r="O204" s="17"/>
      <c r="P204" s="17" t="e">
        <f t="shared" si="8"/>
        <v>#N/A</v>
      </c>
      <c r="Q204" s="16" t="e">
        <f>INDEX(Tableau_general!T:T,MATCH($B204,Tableau_general!$A:$A,0),1)</f>
        <v>#N/A</v>
      </c>
      <c r="R204" s="16" t="e">
        <f>INDEX(Tableau_general!U:U,MATCH($B204,Tableau_general!$A:$A,0),1)</f>
        <v>#N/A</v>
      </c>
      <c r="S204" s="16" t="e">
        <f>INDEX(Tableau_general!V:V,MATCH($B204,Tableau_general!$A:$A,0),1)</f>
        <v>#N/A</v>
      </c>
      <c r="T204" s="16" t="e">
        <f>INDEX(Tableau_general!W:W,MATCH($B204,Tableau_general!$A:$A,0),1)</f>
        <v>#N/A</v>
      </c>
      <c r="U204" s="16" t="e">
        <f>INDEX(Tableau_general!X:X,MATCH($B204,Tableau_general!$A:$A,0),1)</f>
        <v>#N/A</v>
      </c>
      <c r="V204" s="26" t="e">
        <f>IF(ISBLANK(INDEX(Tableau_general!Z:Z,MATCH($B204,Tableau_general!$A:$A,0),1)),"-",INDEX(Tableau_general!Z:Z,MATCH($B204,Tableau_general!$A:$A,0),1))</f>
        <v>#N/A</v>
      </c>
      <c r="W204" s="26" t="e">
        <f>IF(ISBLANK(INDEX(Tableau_general!AA:AA,MATCH($B204,Tableau_general!$A:$A,0),1)),"-",INDEX(Tableau_general!AA:AA,MATCH($B204,Tableau_general!$A:$A,0),1))</f>
        <v>#N/A</v>
      </c>
      <c r="X204" s="26" t="e">
        <f>IF(ISBLANK(INDEX(Tableau_general!AB:AB,MATCH($B204,Tableau_general!$A:$A,0),1)),"-",INDEX(Tableau_general!AB:AB,MATCH($B204,Tableau_general!$A:$A,0),1))</f>
        <v>#N/A</v>
      </c>
      <c r="Y204" s="26" t="e">
        <f>IF(ISBLANK(INDEX(Tableau_general!AC:AC,MATCH($B204,Tableau_general!$A:$A,0),1)),"-",INDEX(Tableau_general!AC:AC,MATCH($B204,Tableau_general!$A:$A,0),1))</f>
        <v>#N/A</v>
      </c>
      <c r="Z204" s="26" t="e">
        <f>IF(ISBLANK(INDEX(Tableau_general!AD:AD,MATCH($B204,Tableau_general!$A:$A,0),1)),"-",INDEX(Tableau_general!AD:AD,MATCH($B204,Tableau_general!$A:$A,0),1))</f>
        <v>#N/A</v>
      </c>
    </row>
    <row r="205" spans="2:26">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5" t="e">
        <f t="shared" si="7"/>
        <v>#N/A</v>
      </c>
      <c r="F205" s="16" t="e">
        <f>INDEX(Tableau_general!E:E,MATCH($B205,Tableau_general!$A:$A,0),1)</f>
        <v>#N/A</v>
      </c>
      <c r="G205" s="16" t="e">
        <f>INDEX(Tableau_general!F:F,MATCH($B205,Tableau_general!$A:$A,0),1)</f>
        <v>#N/A</v>
      </c>
      <c r="H205" s="16" t="e">
        <f>INDEX(Tableau_general!G:G,MATCH($B205,Tableau_general!$A:$A,0),1)</f>
        <v>#N/A</v>
      </c>
      <c r="I205" s="16" t="e">
        <f>INDEX(Tableau_general!I:I,MATCH($B205,Tableau_general!$A:$A,0),1)</f>
        <v>#N/A</v>
      </c>
      <c r="J205" s="16" t="e">
        <f>INDEX(Tableau_general!L:L,MATCH($B205,Tableau_general!$A:$A,0),1)</f>
        <v>#N/A</v>
      </c>
      <c r="K205" s="16" t="e">
        <f>INDEX(Tableau_general!M:M,MATCH($B205,Tableau_general!$A:$A,0),1)</f>
        <v>#N/A</v>
      </c>
      <c r="L205" s="16" t="e">
        <f>INDEX(Tableau_general!N:N,MATCH($B205,Tableau_general!$A:$A,0),1)</f>
        <v>#N/A</v>
      </c>
      <c r="M205" s="16" t="e">
        <f>IF(ISBLANK(INDEX(Tableau_general!Y:Y,MATCH($B205,Tableau_general!$A:$A,0),1)),"-",INDEX(Tableau_general!Y:Y,MATCH($B205,Tableau_general!$A:$A,0),1))</f>
        <v>#N/A</v>
      </c>
      <c r="N205" s="17" t="e">
        <f>IF(ISBLANK(INDEX(Tableau_general!AP:AP,MATCH($B205,Tableau_general!$A:$A,0),1)),"",INDEX(Tableau_general!AP:AP,MATCH($B205,Tableau_general!$A:$A,0),1))</f>
        <v>#N/A</v>
      </c>
      <c r="O205" s="17"/>
      <c r="P205" s="17" t="e">
        <f t="shared" si="8"/>
        <v>#N/A</v>
      </c>
      <c r="Q205" s="16" t="e">
        <f>INDEX(Tableau_general!T:T,MATCH($B205,Tableau_general!$A:$A,0),1)</f>
        <v>#N/A</v>
      </c>
      <c r="R205" s="16" t="e">
        <f>INDEX(Tableau_general!U:U,MATCH($B205,Tableau_general!$A:$A,0),1)</f>
        <v>#N/A</v>
      </c>
      <c r="S205" s="16" t="e">
        <f>INDEX(Tableau_general!V:V,MATCH($B205,Tableau_general!$A:$A,0),1)</f>
        <v>#N/A</v>
      </c>
      <c r="T205" s="16" t="e">
        <f>INDEX(Tableau_general!W:W,MATCH($B205,Tableau_general!$A:$A,0),1)</f>
        <v>#N/A</v>
      </c>
      <c r="U205" s="16" t="e">
        <f>INDEX(Tableau_general!X:X,MATCH($B205,Tableau_general!$A:$A,0),1)</f>
        <v>#N/A</v>
      </c>
      <c r="V205" s="26" t="e">
        <f>IF(ISBLANK(INDEX(Tableau_general!Z:Z,MATCH($B205,Tableau_general!$A:$A,0),1)),"-",INDEX(Tableau_general!Z:Z,MATCH($B205,Tableau_general!$A:$A,0),1))</f>
        <v>#N/A</v>
      </c>
      <c r="W205" s="26" t="e">
        <f>IF(ISBLANK(INDEX(Tableau_general!AA:AA,MATCH($B205,Tableau_general!$A:$A,0),1)),"-",INDEX(Tableau_general!AA:AA,MATCH($B205,Tableau_general!$A:$A,0),1))</f>
        <v>#N/A</v>
      </c>
      <c r="X205" s="26" t="e">
        <f>IF(ISBLANK(INDEX(Tableau_general!AB:AB,MATCH($B205,Tableau_general!$A:$A,0),1)),"-",INDEX(Tableau_general!AB:AB,MATCH($B205,Tableau_general!$A:$A,0),1))</f>
        <v>#N/A</v>
      </c>
      <c r="Y205" s="26" t="e">
        <f>IF(ISBLANK(INDEX(Tableau_general!AC:AC,MATCH($B205,Tableau_general!$A:$A,0),1)),"-",INDEX(Tableau_general!AC:AC,MATCH($B205,Tableau_general!$A:$A,0),1))</f>
        <v>#N/A</v>
      </c>
      <c r="Z205" s="26" t="e">
        <f>IF(ISBLANK(INDEX(Tableau_general!AD:AD,MATCH($B205,Tableau_general!$A:$A,0),1)),"-",INDEX(Tableau_general!AD:AD,MATCH($B205,Tableau_general!$A:$A,0),1))</f>
        <v>#N/A</v>
      </c>
    </row>
    <row r="206" spans="2:26">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5" t="e">
        <f t="shared" si="7"/>
        <v>#N/A</v>
      </c>
      <c r="F206" s="16" t="e">
        <f>INDEX(Tableau_general!E:E,MATCH($B206,Tableau_general!$A:$A,0),1)</f>
        <v>#N/A</v>
      </c>
      <c r="G206" s="16" t="e">
        <f>INDEX(Tableau_general!F:F,MATCH($B206,Tableau_general!$A:$A,0),1)</f>
        <v>#N/A</v>
      </c>
      <c r="H206" s="16" t="e">
        <f>INDEX(Tableau_general!G:G,MATCH($B206,Tableau_general!$A:$A,0),1)</f>
        <v>#N/A</v>
      </c>
      <c r="I206" s="16" t="e">
        <f>INDEX(Tableau_general!I:I,MATCH($B206,Tableau_general!$A:$A,0),1)</f>
        <v>#N/A</v>
      </c>
      <c r="J206" s="16" t="e">
        <f>INDEX(Tableau_general!L:L,MATCH($B206,Tableau_general!$A:$A,0),1)</f>
        <v>#N/A</v>
      </c>
      <c r="K206" s="16" t="e">
        <f>INDEX(Tableau_general!M:M,MATCH($B206,Tableau_general!$A:$A,0),1)</f>
        <v>#N/A</v>
      </c>
      <c r="L206" s="16" t="e">
        <f>INDEX(Tableau_general!N:N,MATCH($B206,Tableau_general!$A:$A,0),1)</f>
        <v>#N/A</v>
      </c>
      <c r="M206" s="16" t="e">
        <f>IF(ISBLANK(INDEX(Tableau_general!Y:Y,MATCH($B206,Tableau_general!$A:$A,0),1)),"-",INDEX(Tableau_general!Y:Y,MATCH($B206,Tableau_general!$A:$A,0),1))</f>
        <v>#N/A</v>
      </c>
      <c r="N206" s="17" t="e">
        <f>IF(ISBLANK(INDEX(Tableau_general!AP:AP,MATCH($B206,Tableau_general!$A:$A,0),1)),"",INDEX(Tableau_general!AP:AP,MATCH($B206,Tableau_general!$A:$A,0),1))</f>
        <v>#N/A</v>
      </c>
      <c r="O206" s="17"/>
      <c r="P206" s="17" t="e">
        <f t="shared" si="8"/>
        <v>#N/A</v>
      </c>
      <c r="Q206" s="16" t="e">
        <f>INDEX(Tableau_general!T:T,MATCH($B206,Tableau_general!$A:$A,0),1)</f>
        <v>#N/A</v>
      </c>
      <c r="R206" s="16" t="e">
        <f>INDEX(Tableau_general!U:U,MATCH($B206,Tableau_general!$A:$A,0),1)</f>
        <v>#N/A</v>
      </c>
      <c r="S206" s="16" t="e">
        <f>INDEX(Tableau_general!V:V,MATCH($B206,Tableau_general!$A:$A,0),1)</f>
        <v>#N/A</v>
      </c>
      <c r="T206" s="16" t="e">
        <f>INDEX(Tableau_general!W:W,MATCH($B206,Tableau_general!$A:$A,0),1)</f>
        <v>#N/A</v>
      </c>
      <c r="U206" s="16" t="e">
        <f>INDEX(Tableau_general!X:X,MATCH($B206,Tableau_general!$A:$A,0),1)</f>
        <v>#N/A</v>
      </c>
      <c r="V206" s="26" t="e">
        <f>IF(ISBLANK(INDEX(Tableau_general!Z:Z,MATCH($B206,Tableau_general!$A:$A,0),1)),"-",INDEX(Tableau_general!Z:Z,MATCH($B206,Tableau_general!$A:$A,0),1))</f>
        <v>#N/A</v>
      </c>
      <c r="W206" s="26" t="e">
        <f>IF(ISBLANK(INDEX(Tableau_general!AA:AA,MATCH($B206,Tableau_general!$A:$A,0),1)),"-",INDEX(Tableau_general!AA:AA,MATCH($B206,Tableau_general!$A:$A,0),1))</f>
        <v>#N/A</v>
      </c>
      <c r="X206" s="26" t="e">
        <f>IF(ISBLANK(INDEX(Tableau_general!AB:AB,MATCH($B206,Tableau_general!$A:$A,0),1)),"-",INDEX(Tableau_general!AB:AB,MATCH($B206,Tableau_general!$A:$A,0),1))</f>
        <v>#N/A</v>
      </c>
      <c r="Y206" s="26" t="e">
        <f>IF(ISBLANK(INDEX(Tableau_general!AC:AC,MATCH($B206,Tableau_general!$A:$A,0),1)),"-",INDEX(Tableau_general!AC:AC,MATCH($B206,Tableau_general!$A:$A,0),1))</f>
        <v>#N/A</v>
      </c>
      <c r="Z206" s="26" t="e">
        <f>IF(ISBLANK(INDEX(Tableau_general!AD:AD,MATCH($B206,Tableau_general!$A:$A,0),1)),"-",INDEX(Tableau_general!AD:AD,MATCH($B206,Tableau_general!$A:$A,0),1))</f>
        <v>#N/A</v>
      </c>
    </row>
    <row r="207" spans="2:26">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5" t="e">
        <f t="shared" si="7"/>
        <v>#N/A</v>
      </c>
      <c r="F207" s="16" t="e">
        <f>INDEX(Tableau_general!E:E,MATCH($B207,Tableau_general!$A:$A,0),1)</f>
        <v>#N/A</v>
      </c>
      <c r="G207" s="16" t="e">
        <f>INDEX(Tableau_general!F:F,MATCH($B207,Tableau_general!$A:$A,0),1)</f>
        <v>#N/A</v>
      </c>
      <c r="H207" s="16" t="e">
        <f>INDEX(Tableau_general!G:G,MATCH($B207,Tableau_general!$A:$A,0),1)</f>
        <v>#N/A</v>
      </c>
      <c r="I207" s="16" t="e">
        <f>INDEX(Tableau_general!I:I,MATCH($B207,Tableau_general!$A:$A,0),1)</f>
        <v>#N/A</v>
      </c>
      <c r="J207" s="16" t="e">
        <f>INDEX(Tableau_general!L:L,MATCH($B207,Tableau_general!$A:$A,0),1)</f>
        <v>#N/A</v>
      </c>
      <c r="K207" s="16" t="e">
        <f>INDEX(Tableau_general!M:M,MATCH($B207,Tableau_general!$A:$A,0),1)</f>
        <v>#N/A</v>
      </c>
      <c r="L207" s="16" t="e">
        <f>INDEX(Tableau_general!N:N,MATCH($B207,Tableau_general!$A:$A,0),1)</f>
        <v>#N/A</v>
      </c>
      <c r="M207" s="16" t="e">
        <f>IF(ISBLANK(INDEX(Tableau_general!Y:Y,MATCH($B207,Tableau_general!$A:$A,0),1)),"-",INDEX(Tableau_general!Y:Y,MATCH($B207,Tableau_general!$A:$A,0),1))</f>
        <v>#N/A</v>
      </c>
      <c r="N207" s="17" t="e">
        <f>IF(ISBLANK(INDEX(Tableau_general!AP:AP,MATCH($B207,Tableau_general!$A:$A,0),1)),"",INDEX(Tableau_general!AP:AP,MATCH($B207,Tableau_general!$A:$A,0),1))</f>
        <v>#N/A</v>
      </c>
      <c r="O207" s="17"/>
      <c r="P207" s="17" t="e">
        <f t="shared" si="8"/>
        <v>#N/A</v>
      </c>
      <c r="Q207" s="16" t="e">
        <f>INDEX(Tableau_general!T:T,MATCH($B207,Tableau_general!$A:$A,0),1)</f>
        <v>#N/A</v>
      </c>
      <c r="R207" s="16" t="e">
        <f>INDEX(Tableau_general!U:U,MATCH($B207,Tableau_general!$A:$A,0),1)</f>
        <v>#N/A</v>
      </c>
      <c r="S207" s="16" t="e">
        <f>INDEX(Tableau_general!V:V,MATCH($B207,Tableau_general!$A:$A,0),1)</f>
        <v>#N/A</v>
      </c>
      <c r="T207" s="16" t="e">
        <f>INDEX(Tableau_general!W:W,MATCH($B207,Tableau_general!$A:$A,0),1)</f>
        <v>#N/A</v>
      </c>
      <c r="U207" s="16" t="e">
        <f>INDEX(Tableau_general!X:X,MATCH($B207,Tableau_general!$A:$A,0),1)</f>
        <v>#N/A</v>
      </c>
      <c r="V207" s="26" t="e">
        <f>IF(ISBLANK(INDEX(Tableau_general!Z:Z,MATCH($B207,Tableau_general!$A:$A,0),1)),"-",INDEX(Tableau_general!Z:Z,MATCH($B207,Tableau_general!$A:$A,0),1))</f>
        <v>#N/A</v>
      </c>
      <c r="W207" s="26" t="e">
        <f>IF(ISBLANK(INDEX(Tableau_general!AA:AA,MATCH($B207,Tableau_general!$A:$A,0),1)),"-",INDEX(Tableau_general!AA:AA,MATCH($B207,Tableau_general!$A:$A,0),1))</f>
        <v>#N/A</v>
      </c>
      <c r="X207" s="26" t="e">
        <f>IF(ISBLANK(INDEX(Tableau_general!AB:AB,MATCH($B207,Tableau_general!$A:$A,0),1)),"-",INDEX(Tableau_general!AB:AB,MATCH($B207,Tableau_general!$A:$A,0),1))</f>
        <v>#N/A</v>
      </c>
      <c r="Y207" s="26" t="e">
        <f>IF(ISBLANK(INDEX(Tableau_general!AC:AC,MATCH($B207,Tableau_general!$A:$A,0),1)),"-",INDEX(Tableau_general!AC:AC,MATCH($B207,Tableau_general!$A:$A,0),1))</f>
        <v>#N/A</v>
      </c>
      <c r="Z207" s="26" t="e">
        <f>IF(ISBLANK(INDEX(Tableau_general!AD:AD,MATCH($B207,Tableau_general!$A:$A,0),1)),"-",INDEX(Tableau_general!AD:AD,MATCH($B207,Tableau_general!$A:$A,0),1))</f>
        <v>#N/A</v>
      </c>
    </row>
    <row r="208" spans="2:26">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5" t="e">
        <f t="shared" si="7"/>
        <v>#N/A</v>
      </c>
      <c r="F208" s="16" t="e">
        <f>INDEX(Tableau_general!E:E,MATCH($B208,Tableau_general!$A:$A,0),1)</f>
        <v>#N/A</v>
      </c>
      <c r="G208" s="16" t="e">
        <f>INDEX(Tableau_general!F:F,MATCH($B208,Tableau_general!$A:$A,0),1)</f>
        <v>#N/A</v>
      </c>
      <c r="H208" s="16" t="e">
        <f>INDEX(Tableau_general!G:G,MATCH($B208,Tableau_general!$A:$A,0),1)</f>
        <v>#N/A</v>
      </c>
      <c r="I208" s="16" t="e">
        <f>INDEX(Tableau_general!I:I,MATCH($B208,Tableau_general!$A:$A,0),1)</f>
        <v>#N/A</v>
      </c>
      <c r="J208" s="16" t="e">
        <f>INDEX(Tableau_general!L:L,MATCH($B208,Tableau_general!$A:$A,0),1)</f>
        <v>#N/A</v>
      </c>
      <c r="K208" s="16" t="e">
        <f>INDEX(Tableau_general!M:M,MATCH($B208,Tableau_general!$A:$A,0),1)</f>
        <v>#N/A</v>
      </c>
      <c r="L208" s="16" t="e">
        <f>INDEX(Tableau_general!N:N,MATCH($B208,Tableau_general!$A:$A,0),1)</f>
        <v>#N/A</v>
      </c>
      <c r="M208" s="16" t="e">
        <f>IF(ISBLANK(INDEX(Tableau_general!Y:Y,MATCH($B208,Tableau_general!$A:$A,0),1)),"-",INDEX(Tableau_general!Y:Y,MATCH($B208,Tableau_general!$A:$A,0),1))</f>
        <v>#N/A</v>
      </c>
      <c r="N208" s="17" t="e">
        <f>IF(ISBLANK(INDEX(Tableau_general!AP:AP,MATCH($B208,Tableau_general!$A:$A,0),1)),"",INDEX(Tableau_general!AP:AP,MATCH($B208,Tableau_general!$A:$A,0),1))</f>
        <v>#N/A</v>
      </c>
      <c r="O208" s="17"/>
      <c r="P208" s="17" t="e">
        <f t="shared" si="8"/>
        <v>#N/A</v>
      </c>
      <c r="Q208" s="16" t="e">
        <f>INDEX(Tableau_general!T:T,MATCH($B208,Tableau_general!$A:$A,0),1)</f>
        <v>#N/A</v>
      </c>
      <c r="R208" s="16" t="e">
        <f>INDEX(Tableau_general!U:U,MATCH($B208,Tableau_general!$A:$A,0),1)</f>
        <v>#N/A</v>
      </c>
      <c r="S208" s="16" t="e">
        <f>INDEX(Tableau_general!V:V,MATCH($B208,Tableau_general!$A:$A,0),1)</f>
        <v>#N/A</v>
      </c>
      <c r="T208" s="16" t="e">
        <f>INDEX(Tableau_general!W:W,MATCH($B208,Tableau_general!$A:$A,0),1)</f>
        <v>#N/A</v>
      </c>
      <c r="U208" s="16" t="e">
        <f>INDEX(Tableau_general!X:X,MATCH($B208,Tableau_general!$A:$A,0),1)</f>
        <v>#N/A</v>
      </c>
      <c r="V208" s="26" t="e">
        <f>IF(ISBLANK(INDEX(Tableau_general!Z:Z,MATCH($B208,Tableau_general!$A:$A,0),1)),"-",INDEX(Tableau_general!Z:Z,MATCH($B208,Tableau_general!$A:$A,0),1))</f>
        <v>#N/A</v>
      </c>
      <c r="W208" s="26" t="e">
        <f>IF(ISBLANK(INDEX(Tableau_general!AA:AA,MATCH($B208,Tableau_general!$A:$A,0),1)),"-",INDEX(Tableau_general!AA:AA,MATCH($B208,Tableau_general!$A:$A,0),1))</f>
        <v>#N/A</v>
      </c>
      <c r="X208" s="26" t="e">
        <f>IF(ISBLANK(INDEX(Tableau_general!AB:AB,MATCH($B208,Tableau_general!$A:$A,0),1)),"-",INDEX(Tableau_general!AB:AB,MATCH($B208,Tableau_general!$A:$A,0),1))</f>
        <v>#N/A</v>
      </c>
      <c r="Y208" s="26" t="e">
        <f>IF(ISBLANK(INDEX(Tableau_general!AC:AC,MATCH($B208,Tableau_general!$A:$A,0),1)),"-",INDEX(Tableau_general!AC:AC,MATCH($B208,Tableau_general!$A:$A,0),1))</f>
        <v>#N/A</v>
      </c>
      <c r="Z208" s="26" t="e">
        <f>IF(ISBLANK(INDEX(Tableau_general!AD:AD,MATCH($B208,Tableau_general!$A:$A,0),1)),"-",INDEX(Tableau_general!AD:AD,MATCH($B208,Tableau_general!$A:$A,0),1))</f>
        <v>#N/A</v>
      </c>
    </row>
    <row r="209" spans="2:26">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5" t="e">
        <f t="shared" si="7"/>
        <v>#N/A</v>
      </c>
      <c r="F209" s="16" t="e">
        <f>INDEX(Tableau_general!E:E,MATCH($B209,Tableau_general!$A:$A,0),1)</f>
        <v>#N/A</v>
      </c>
      <c r="G209" s="16" t="e">
        <f>INDEX(Tableau_general!F:F,MATCH($B209,Tableau_general!$A:$A,0),1)</f>
        <v>#N/A</v>
      </c>
      <c r="H209" s="16" t="e">
        <f>INDEX(Tableau_general!G:G,MATCH($B209,Tableau_general!$A:$A,0),1)</f>
        <v>#N/A</v>
      </c>
      <c r="I209" s="16" t="e">
        <f>INDEX(Tableau_general!I:I,MATCH($B209,Tableau_general!$A:$A,0),1)</f>
        <v>#N/A</v>
      </c>
      <c r="J209" s="16" t="e">
        <f>INDEX(Tableau_general!L:L,MATCH($B209,Tableau_general!$A:$A,0),1)</f>
        <v>#N/A</v>
      </c>
      <c r="K209" s="16" t="e">
        <f>INDEX(Tableau_general!M:M,MATCH($B209,Tableau_general!$A:$A,0),1)</f>
        <v>#N/A</v>
      </c>
      <c r="L209" s="16" t="e">
        <f>INDEX(Tableau_general!N:N,MATCH($B209,Tableau_general!$A:$A,0),1)</f>
        <v>#N/A</v>
      </c>
      <c r="M209" s="16" t="e">
        <f>IF(ISBLANK(INDEX(Tableau_general!Y:Y,MATCH($B209,Tableau_general!$A:$A,0),1)),"-",INDEX(Tableau_general!Y:Y,MATCH($B209,Tableau_general!$A:$A,0),1))</f>
        <v>#N/A</v>
      </c>
      <c r="N209" s="17" t="e">
        <f>IF(ISBLANK(INDEX(Tableau_general!AP:AP,MATCH($B209,Tableau_general!$A:$A,0),1)),"",INDEX(Tableau_general!AP:AP,MATCH($B209,Tableau_general!$A:$A,0),1))</f>
        <v>#N/A</v>
      </c>
      <c r="O209" s="17"/>
      <c r="P209" s="17" t="e">
        <f t="shared" si="8"/>
        <v>#N/A</v>
      </c>
      <c r="Q209" s="16" t="e">
        <f>INDEX(Tableau_general!T:T,MATCH($B209,Tableau_general!$A:$A,0),1)</f>
        <v>#N/A</v>
      </c>
      <c r="R209" s="16" t="e">
        <f>INDEX(Tableau_general!U:U,MATCH($B209,Tableau_general!$A:$A,0),1)</f>
        <v>#N/A</v>
      </c>
      <c r="S209" s="16" t="e">
        <f>INDEX(Tableau_general!V:V,MATCH($B209,Tableau_general!$A:$A,0),1)</f>
        <v>#N/A</v>
      </c>
      <c r="T209" s="16" t="e">
        <f>INDEX(Tableau_general!W:W,MATCH($B209,Tableau_general!$A:$A,0),1)</f>
        <v>#N/A</v>
      </c>
      <c r="U209" s="16" t="e">
        <f>INDEX(Tableau_general!X:X,MATCH($B209,Tableau_general!$A:$A,0),1)</f>
        <v>#N/A</v>
      </c>
      <c r="V209" s="26" t="e">
        <f>IF(ISBLANK(INDEX(Tableau_general!Z:Z,MATCH($B209,Tableau_general!$A:$A,0),1)),"-",INDEX(Tableau_general!Z:Z,MATCH($B209,Tableau_general!$A:$A,0),1))</f>
        <v>#N/A</v>
      </c>
      <c r="W209" s="26" t="e">
        <f>IF(ISBLANK(INDEX(Tableau_general!AA:AA,MATCH($B209,Tableau_general!$A:$A,0),1)),"-",INDEX(Tableau_general!AA:AA,MATCH($B209,Tableau_general!$A:$A,0),1))</f>
        <v>#N/A</v>
      </c>
      <c r="X209" s="26" t="e">
        <f>IF(ISBLANK(INDEX(Tableau_general!AB:AB,MATCH($B209,Tableau_general!$A:$A,0),1)),"-",INDEX(Tableau_general!AB:AB,MATCH($B209,Tableau_general!$A:$A,0),1))</f>
        <v>#N/A</v>
      </c>
      <c r="Y209" s="26" t="e">
        <f>IF(ISBLANK(INDEX(Tableau_general!AC:AC,MATCH($B209,Tableau_general!$A:$A,0),1)),"-",INDEX(Tableau_general!AC:AC,MATCH($B209,Tableau_general!$A:$A,0),1))</f>
        <v>#N/A</v>
      </c>
      <c r="Z209" s="26" t="e">
        <f>IF(ISBLANK(INDEX(Tableau_general!AD:AD,MATCH($B209,Tableau_general!$A:$A,0),1)),"-",INDEX(Tableau_general!AD:AD,MATCH($B209,Tableau_general!$A:$A,0),1))</f>
        <v>#N/A</v>
      </c>
    </row>
    <row r="210" spans="2:26">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5" t="e">
        <f t="shared" si="7"/>
        <v>#N/A</v>
      </c>
      <c r="F210" s="16" t="e">
        <f>INDEX(Tableau_general!E:E,MATCH($B210,Tableau_general!$A:$A,0),1)</f>
        <v>#N/A</v>
      </c>
      <c r="G210" s="16" t="e">
        <f>INDEX(Tableau_general!F:F,MATCH($B210,Tableau_general!$A:$A,0),1)</f>
        <v>#N/A</v>
      </c>
      <c r="H210" s="16" t="e">
        <f>INDEX(Tableau_general!G:G,MATCH($B210,Tableau_general!$A:$A,0),1)</f>
        <v>#N/A</v>
      </c>
      <c r="I210" s="16" t="e">
        <f>INDEX(Tableau_general!I:I,MATCH($B210,Tableau_general!$A:$A,0),1)</f>
        <v>#N/A</v>
      </c>
      <c r="J210" s="16" t="e">
        <f>INDEX(Tableau_general!L:L,MATCH($B210,Tableau_general!$A:$A,0),1)</f>
        <v>#N/A</v>
      </c>
      <c r="K210" s="16" t="e">
        <f>INDEX(Tableau_general!M:M,MATCH($B210,Tableau_general!$A:$A,0),1)</f>
        <v>#N/A</v>
      </c>
      <c r="L210" s="16" t="e">
        <f>INDEX(Tableau_general!N:N,MATCH($B210,Tableau_general!$A:$A,0),1)</f>
        <v>#N/A</v>
      </c>
      <c r="M210" s="16" t="e">
        <f>IF(ISBLANK(INDEX(Tableau_general!Y:Y,MATCH($B210,Tableau_general!$A:$A,0),1)),"-",INDEX(Tableau_general!Y:Y,MATCH($B210,Tableau_general!$A:$A,0),1))</f>
        <v>#N/A</v>
      </c>
      <c r="N210" s="17" t="e">
        <f>IF(ISBLANK(INDEX(Tableau_general!AP:AP,MATCH($B210,Tableau_general!$A:$A,0),1)),"",INDEX(Tableau_general!AP:AP,MATCH($B210,Tableau_general!$A:$A,0),1))</f>
        <v>#N/A</v>
      </c>
      <c r="O210" s="17"/>
      <c r="P210" s="17" t="e">
        <f t="shared" si="8"/>
        <v>#N/A</v>
      </c>
      <c r="Q210" s="16" t="e">
        <f>INDEX(Tableau_general!T:T,MATCH($B210,Tableau_general!$A:$A,0),1)</f>
        <v>#N/A</v>
      </c>
      <c r="R210" s="16" t="e">
        <f>INDEX(Tableau_general!U:U,MATCH($B210,Tableau_general!$A:$A,0),1)</f>
        <v>#N/A</v>
      </c>
      <c r="S210" s="16" t="e">
        <f>INDEX(Tableau_general!V:V,MATCH($B210,Tableau_general!$A:$A,0),1)</f>
        <v>#N/A</v>
      </c>
      <c r="T210" s="16" t="e">
        <f>INDEX(Tableau_general!W:W,MATCH($B210,Tableau_general!$A:$A,0),1)</f>
        <v>#N/A</v>
      </c>
      <c r="U210" s="16" t="e">
        <f>INDEX(Tableau_general!X:X,MATCH($B210,Tableau_general!$A:$A,0),1)</f>
        <v>#N/A</v>
      </c>
      <c r="V210" s="26" t="e">
        <f>IF(ISBLANK(INDEX(Tableau_general!Z:Z,MATCH($B210,Tableau_general!$A:$A,0),1)),"-",INDEX(Tableau_general!Z:Z,MATCH($B210,Tableau_general!$A:$A,0),1))</f>
        <v>#N/A</v>
      </c>
      <c r="W210" s="26" t="e">
        <f>IF(ISBLANK(INDEX(Tableau_general!AA:AA,MATCH($B210,Tableau_general!$A:$A,0),1)),"-",INDEX(Tableau_general!AA:AA,MATCH($B210,Tableau_general!$A:$A,0),1))</f>
        <v>#N/A</v>
      </c>
      <c r="X210" s="26" t="e">
        <f>IF(ISBLANK(INDEX(Tableau_general!AB:AB,MATCH($B210,Tableau_general!$A:$A,0),1)),"-",INDEX(Tableau_general!AB:AB,MATCH($B210,Tableau_general!$A:$A,0),1))</f>
        <v>#N/A</v>
      </c>
      <c r="Y210" s="26" t="e">
        <f>IF(ISBLANK(INDEX(Tableau_general!AC:AC,MATCH($B210,Tableau_general!$A:$A,0),1)),"-",INDEX(Tableau_general!AC:AC,MATCH($B210,Tableau_general!$A:$A,0),1))</f>
        <v>#N/A</v>
      </c>
      <c r="Z210" s="26" t="e">
        <f>IF(ISBLANK(INDEX(Tableau_general!AD:AD,MATCH($B210,Tableau_general!$A:$A,0),1)),"-",INDEX(Tableau_general!AD:AD,MATCH($B210,Tableau_general!$A:$A,0),1))</f>
        <v>#N/A</v>
      </c>
    </row>
    <row r="211" spans="2:26">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5" t="e">
        <f t="shared" si="7"/>
        <v>#N/A</v>
      </c>
      <c r="F211" s="16" t="e">
        <f>INDEX(Tableau_general!E:E,MATCH($B211,Tableau_general!$A:$A,0),1)</f>
        <v>#N/A</v>
      </c>
      <c r="G211" s="16" t="e">
        <f>INDEX(Tableau_general!F:F,MATCH($B211,Tableau_general!$A:$A,0),1)</f>
        <v>#N/A</v>
      </c>
      <c r="H211" s="16" t="e">
        <f>INDEX(Tableau_general!G:G,MATCH($B211,Tableau_general!$A:$A,0),1)</f>
        <v>#N/A</v>
      </c>
      <c r="I211" s="16" t="e">
        <f>INDEX(Tableau_general!I:I,MATCH($B211,Tableau_general!$A:$A,0),1)</f>
        <v>#N/A</v>
      </c>
      <c r="J211" s="16" t="e">
        <f>INDEX(Tableau_general!L:L,MATCH($B211,Tableau_general!$A:$A,0),1)</f>
        <v>#N/A</v>
      </c>
      <c r="K211" s="16" t="e">
        <f>INDEX(Tableau_general!M:M,MATCH($B211,Tableau_general!$A:$A,0),1)</f>
        <v>#N/A</v>
      </c>
      <c r="L211" s="16" t="e">
        <f>INDEX(Tableau_general!N:N,MATCH($B211,Tableau_general!$A:$A,0),1)</f>
        <v>#N/A</v>
      </c>
      <c r="M211" s="16" t="e">
        <f>IF(ISBLANK(INDEX(Tableau_general!Y:Y,MATCH($B211,Tableau_general!$A:$A,0),1)),"-",INDEX(Tableau_general!Y:Y,MATCH($B211,Tableau_general!$A:$A,0),1))</f>
        <v>#N/A</v>
      </c>
      <c r="N211" s="17" t="e">
        <f>IF(ISBLANK(INDEX(Tableau_general!AP:AP,MATCH($B211,Tableau_general!$A:$A,0),1)),"",INDEX(Tableau_general!AP:AP,MATCH($B211,Tableau_general!$A:$A,0),1))</f>
        <v>#N/A</v>
      </c>
      <c r="O211" s="17"/>
      <c r="P211" s="17" t="e">
        <f t="shared" si="8"/>
        <v>#N/A</v>
      </c>
      <c r="Q211" s="16" t="e">
        <f>INDEX(Tableau_general!T:T,MATCH($B211,Tableau_general!$A:$A,0),1)</f>
        <v>#N/A</v>
      </c>
      <c r="R211" s="16" t="e">
        <f>INDEX(Tableau_general!U:U,MATCH($B211,Tableau_general!$A:$A,0),1)</f>
        <v>#N/A</v>
      </c>
      <c r="S211" s="16" t="e">
        <f>INDEX(Tableau_general!V:V,MATCH($B211,Tableau_general!$A:$A,0),1)</f>
        <v>#N/A</v>
      </c>
      <c r="T211" s="16" t="e">
        <f>INDEX(Tableau_general!W:W,MATCH($B211,Tableau_general!$A:$A,0),1)</f>
        <v>#N/A</v>
      </c>
      <c r="U211" s="16" t="e">
        <f>INDEX(Tableau_general!X:X,MATCH($B211,Tableau_general!$A:$A,0),1)</f>
        <v>#N/A</v>
      </c>
      <c r="V211" s="26" t="e">
        <f>IF(ISBLANK(INDEX(Tableau_general!Z:Z,MATCH($B211,Tableau_general!$A:$A,0),1)),"-",INDEX(Tableau_general!Z:Z,MATCH($B211,Tableau_general!$A:$A,0),1))</f>
        <v>#N/A</v>
      </c>
      <c r="W211" s="26" t="e">
        <f>IF(ISBLANK(INDEX(Tableau_general!AA:AA,MATCH($B211,Tableau_general!$A:$A,0),1)),"-",INDEX(Tableau_general!AA:AA,MATCH($B211,Tableau_general!$A:$A,0),1))</f>
        <v>#N/A</v>
      </c>
      <c r="X211" s="26" t="e">
        <f>IF(ISBLANK(INDEX(Tableau_general!AB:AB,MATCH($B211,Tableau_general!$A:$A,0),1)),"-",INDEX(Tableau_general!AB:AB,MATCH($B211,Tableau_general!$A:$A,0),1))</f>
        <v>#N/A</v>
      </c>
      <c r="Y211" s="26" t="e">
        <f>IF(ISBLANK(INDEX(Tableau_general!AC:AC,MATCH($B211,Tableau_general!$A:$A,0),1)),"-",INDEX(Tableau_general!AC:AC,MATCH($B211,Tableau_general!$A:$A,0),1))</f>
        <v>#N/A</v>
      </c>
      <c r="Z211" s="26" t="e">
        <f>IF(ISBLANK(INDEX(Tableau_general!AD:AD,MATCH($B211,Tableau_general!$A:$A,0),1)),"-",INDEX(Tableau_general!AD:AD,MATCH($B211,Tableau_general!$A:$A,0),1))</f>
        <v>#N/A</v>
      </c>
    </row>
    <row r="212" spans="2:26">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5" t="e">
        <f t="shared" si="7"/>
        <v>#N/A</v>
      </c>
      <c r="F212" s="16" t="e">
        <f>INDEX(Tableau_general!E:E,MATCH($B212,Tableau_general!$A:$A,0),1)</f>
        <v>#N/A</v>
      </c>
      <c r="G212" s="16" t="e">
        <f>INDEX(Tableau_general!F:F,MATCH($B212,Tableau_general!$A:$A,0),1)</f>
        <v>#N/A</v>
      </c>
      <c r="H212" s="16" t="e">
        <f>INDEX(Tableau_general!G:G,MATCH($B212,Tableau_general!$A:$A,0),1)</f>
        <v>#N/A</v>
      </c>
      <c r="I212" s="16" t="e">
        <f>INDEX(Tableau_general!I:I,MATCH($B212,Tableau_general!$A:$A,0),1)</f>
        <v>#N/A</v>
      </c>
      <c r="J212" s="16" t="e">
        <f>INDEX(Tableau_general!L:L,MATCH($B212,Tableau_general!$A:$A,0),1)</f>
        <v>#N/A</v>
      </c>
      <c r="K212" s="16" t="e">
        <f>INDEX(Tableau_general!M:M,MATCH($B212,Tableau_general!$A:$A,0),1)</f>
        <v>#N/A</v>
      </c>
      <c r="L212" s="16" t="e">
        <f>INDEX(Tableau_general!N:N,MATCH($B212,Tableau_general!$A:$A,0),1)</f>
        <v>#N/A</v>
      </c>
      <c r="M212" s="16" t="e">
        <f>IF(ISBLANK(INDEX(Tableau_general!Y:Y,MATCH($B212,Tableau_general!$A:$A,0),1)),"-",INDEX(Tableau_general!Y:Y,MATCH($B212,Tableau_general!$A:$A,0),1))</f>
        <v>#N/A</v>
      </c>
      <c r="N212" s="17" t="e">
        <f>IF(ISBLANK(INDEX(Tableau_general!AP:AP,MATCH($B212,Tableau_general!$A:$A,0),1)),"",INDEX(Tableau_general!AP:AP,MATCH($B212,Tableau_general!$A:$A,0),1))</f>
        <v>#N/A</v>
      </c>
      <c r="O212" s="17"/>
      <c r="P212" s="17" t="e">
        <f t="shared" si="8"/>
        <v>#N/A</v>
      </c>
      <c r="Q212" s="16" t="e">
        <f>INDEX(Tableau_general!T:T,MATCH($B212,Tableau_general!$A:$A,0),1)</f>
        <v>#N/A</v>
      </c>
      <c r="R212" s="16" t="e">
        <f>INDEX(Tableau_general!U:U,MATCH($B212,Tableau_general!$A:$A,0),1)</f>
        <v>#N/A</v>
      </c>
      <c r="S212" s="16" t="e">
        <f>INDEX(Tableau_general!V:V,MATCH($B212,Tableau_general!$A:$A,0),1)</f>
        <v>#N/A</v>
      </c>
      <c r="T212" s="16" t="e">
        <f>INDEX(Tableau_general!W:W,MATCH($B212,Tableau_general!$A:$A,0),1)</f>
        <v>#N/A</v>
      </c>
      <c r="U212" s="16" t="e">
        <f>INDEX(Tableau_general!X:X,MATCH($B212,Tableau_general!$A:$A,0),1)</f>
        <v>#N/A</v>
      </c>
      <c r="V212" s="26" t="e">
        <f>IF(ISBLANK(INDEX(Tableau_general!Z:Z,MATCH($B212,Tableau_general!$A:$A,0),1)),"-",INDEX(Tableau_general!Z:Z,MATCH($B212,Tableau_general!$A:$A,0),1))</f>
        <v>#N/A</v>
      </c>
      <c r="W212" s="26" t="e">
        <f>IF(ISBLANK(INDEX(Tableau_general!AA:AA,MATCH($B212,Tableau_general!$A:$A,0),1)),"-",INDEX(Tableau_general!AA:AA,MATCH($B212,Tableau_general!$A:$A,0),1))</f>
        <v>#N/A</v>
      </c>
      <c r="X212" s="26" t="e">
        <f>IF(ISBLANK(INDEX(Tableau_general!AB:AB,MATCH($B212,Tableau_general!$A:$A,0),1)),"-",INDEX(Tableau_general!AB:AB,MATCH($B212,Tableau_general!$A:$A,0),1))</f>
        <v>#N/A</v>
      </c>
      <c r="Y212" s="26" t="e">
        <f>IF(ISBLANK(INDEX(Tableau_general!AC:AC,MATCH($B212,Tableau_general!$A:$A,0),1)),"-",INDEX(Tableau_general!AC:AC,MATCH($B212,Tableau_general!$A:$A,0),1))</f>
        <v>#N/A</v>
      </c>
      <c r="Z212" s="26" t="e">
        <f>IF(ISBLANK(INDEX(Tableau_general!AD:AD,MATCH($B212,Tableau_general!$A:$A,0),1)),"-",INDEX(Tableau_general!AD:AD,MATCH($B212,Tableau_general!$A:$A,0),1))</f>
        <v>#N/A</v>
      </c>
    </row>
    <row r="213" spans="2:26">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5" t="e">
        <f t="shared" si="7"/>
        <v>#N/A</v>
      </c>
      <c r="F213" s="16" t="e">
        <f>INDEX(Tableau_general!E:E,MATCH($B213,Tableau_general!$A:$A,0),1)</f>
        <v>#N/A</v>
      </c>
      <c r="G213" s="16" t="e">
        <f>INDEX(Tableau_general!F:F,MATCH($B213,Tableau_general!$A:$A,0),1)</f>
        <v>#N/A</v>
      </c>
      <c r="H213" s="16" t="e">
        <f>INDEX(Tableau_general!G:G,MATCH($B213,Tableau_general!$A:$A,0),1)</f>
        <v>#N/A</v>
      </c>
      <c r="I213" s="16" t="e">
        <f>INDEX(Tableau_general!I:I,MATCH($B213,Tableau_general!$A:$A,0),1)</f>
        <v>#N/A</v>
      </c>
      <c r="J213" s="16" t="e">
        <f>INDEX(Tableau_general!L:L,MATCH($B213,Tableau_general!$A:$A,0),1)</f>
        <v>#N/A</v>
      </c>
      <c r="K213" s="16" t="e">
        <f>INDEX(Tableau_general!M:M,MATCH($B213,Tableau_general!$A:$A,0),1)</f>
        <v>#N/A</v>
      </c>
      <c r="L213" s="16" t="e">
        <f>INDEX(Tableau_general!N:N,MATCH($B213,Tableau_general!$A:$A,0),1)</f>
        <v>#N/A</v>
      </c>
      <c r="M213" s="16" t="e">
        <f>IF(ISBLANK(INDEX(Tableau_general!Y:Y,MATCH($B213,Tableau_general!$A:$A,0),1)),"-",INDEX(Tableau_general!Y:Y,MATCH($B213,Tableau_general!$A:$A,0),1))</f>
        <v>#N/A</v>
      </c>
      <c r="N213" s="17" t="e">
        <f>IF(ISBLANK(INDEX(Tableau_general!AP:AP,MATCH($B213,Tableau_general!$A:$A,0),1)),"",INDEX(Tableau_general!AP:AP,MATCH($B213,Tableau_general!$A:$A,0),1))</f>
        <v>#N/A</v>
      </c>
      <c r="O213" s="17"/>
      <c r="P213" s="17" t="e">
        <f t="shared" si="8"/>
        <v>#N/A</v>
      </c>
      <c r="Q213" s="16" t="e">
        <f>INDEX(Tableau_general!T:T,MATCH($B213,Tableau_general!$A:$A,0),1)</f>
        <v>#N/A</v>
      </c>
      <c r="R213" s="16" t="e">
        <f>INDEX(Tableau_general!U:U,MATCH($B213,Tableau_general!$A:$A,0),1)</f>
        <v>#N/A</v>
      </c>
      <c r="S213" s="16" t="e">
        <f>INDEX(Tableau_general!V:V,MATCH($B213,Tableau_general!$A:$A,0),1)</f>
        <v>#N/A</v>
      </c>
      <c r="T213" s="16" t="e">
        <f>INDEX(Tableau_general!W:W,MATCH($B213,Tableau_general!$A:$A,0),1)</f>
        <v>#N/A</v>
      </c>
      <c r="U213" s="16" t="e">
        <f>INDEX(Tableau_general!X:X,MATCH($B213,Tableau_general!$A:$A,0),1)</f>
        <v>#N/A</v>
      </c>
      <c r="V213" s="26" t="e">
        <f>IF(ISBLANK(INDEX(Tableau_general!Z:Z,MATCH($B213,Tableau_general!$A:$A,0),1)),"-",INDEX(Tableau_general!Z:Z,MATCH($B213,Tableau_general!$A:$A,0),1))</f>
        <v>#N/A</v>
      </c>
      <c r="W213" s="26" t="e">
        <f>IF(ISBLANK(INDEX(Tableau_general!AA:AA,MATCH($B213,Tableau_general!$A:$A,0),1)),"-",INDEX(Tableau_general!AA:AA,MATCH($B213,Tableau_general!$A:$A,0),1))</f>
        <v>#N/A</v>
      </c>
      <c r="X213" s="26" t="e">
        <f>IF(ISBLANK(INDEX(Tableau_general!AB:AB,MATCH($B213,Tableau_general!$A:$A,0),1)),"-",INDEX(Tableau_general!AB:AB,MATCH($B213,Tableau_general!$A:$A,0),1))</f>
        <v>#N/A</v>
      </c>
      <c r="Y213" s="26" t="e">
        <f>IF(ISBLANK(INDEX(Tableau_general!AC:AC,MATCH($B213,Tableau_general!$A:$A,0),1)),"-",INDEX(Tableau_general!AC:AC,MATCH($B213,Tableau_general!$A:$A,0),1))</f>
        <v>#N/A</v>
      </c>
      <c r="Z213" s="26" t="e">
        <f>IF(ISBLANK(INDEX(Tableau_general!AD:AD,MATCH($B213,Tableau_general!$A:$A,0),1)),"-",INDEX(Tableau_general!AD:AD,MATCH($B213,Tableau_general!$A:$A,0),1))</f>
        <v>#N/A</v>
      </c>
    </row>
    <row r="214" spans="2:26">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5" t="e">
        <f t="shared" si="7"/>
        <v>#N/A</v>
      </c>
      <c r="F214" s="16" t="e">
        <f>INDEX(Tableau_general!E:E,MATCH($B214,Tableau_general!$A:$A,0),1)</f>
        <v>#N/A</v>
      </c>
      <c r="G214" s="16" t="e">
        <f>INDEX(Tableau_general!F:F,MATCH($B214,Tableau_general!$A:$A,0),1)</f>
        <v>#N/A</v>
      </c>
      <c r="H214" s="16" t="e">
        <f>INDEX(Tableau_general!G:G,MATCH($B214,Tableau_general!$A:$A,0),1)</f>
        <v>#N/A</v>
      </c>
      <c r="I214" s="16" t="e">
        <f>INDEX(Tableau_general!I:I,MATCH($B214,Tableau_general!$A:$A,0),1)</f>
        <v>#N/A</v>
      </c>
      <c r="J214" s="16" t="e">
        <f>INDEX(Tableau_general!L:L,MATCH($B214,Tableau_general!$A:$A,0),1)</f>
        <v>#N/A</v>
      </c>
      <c r="K214" s="16" t="e">
        <f>INDEX(Tableau_general!M:M,MATCH($B214,Tableau_general!$A:$A,0),1)</f>
        <v>#N/A</v>
      </c>
      <c r="L214" s="16" t="e">
        <f>INDEX(Tableau_general!N:N,MATCH($B214,Tableau_general!$A:$A,0),1)</f>
        <v>#N/A</v>
      </c>
      <c r="M214" s="16" t="e">
        <f>IF(ISBLANK(INDEX(Tableau_general!Y:Y,MATCH($B214,Tableau_general!$A:$A,0),1)),"-",INDEX(Tableau_general!Y:Y,MATCH($B214,Tableau_general!$A:$A,0),1))</f>
        <v>#N/A</v>
      </c>
      <c r="N214" s="17" t="e">
        <f>IF(ISBLANK(INDEX(Tableau_general!AP:AP,MATCH($B214,Tableau_general!$A:$A,0),1)),"",INDEX(Tableau_general!AP:AP,MATCH($B214,Tableau_general!$A:$A,0),1))</f>
        <v>#N/A</v>
      </c>
      <c r="O214" s="17"/>
      <c r="P214" s="17" t="e">
        <f t="shared" si="8"/>
        <v>#N/A</v>
      </c>
      <c r="Q214" s="16" t="e">
        <f>INDEX(Tableau_general!T:T,MATCH($B214,Tableau_general!$A:$A,0),1)</f>
        <v>#N/A</v>
      </c>
      <c r="R214" s="16" t="e">
        <f>INDEX(Tableau_general!U:U,MATCH($B214,Tableau_general!$A:$A,0),1)</f>
        <v>#N/A</v>
      </c>
      <c r="S214" s="16" t="e">
        <f>INDEX(Tableau_general!V:V,MATCH($B214,Tableau_general!$A:$A,0),1)</f>
        <v>#N/A</v>
      </c>
      <c r="T214" s="16" t="e">
        <f>INDEX(Tableau_general!W:W,MATCH($B214,Tableau_general!$A:$A,0),1)</f>
        <v>#N/A</v>
      </c>
      <c r="U214" s="16" t="e">
        <f>INDEX(Tableau_general!X:X,MATCH($B214,Tableau_general!$A:$A,0),1)</f>
        <v>#N/A</v>
      </c>
      <c r="V214" s="26" t="e">
        <f>IF(ISBLANK(INDEX(Tableau_general!Z:Z,MATCH($B214,Tableau_general!$A:$A,0),1)),"-",INDEX(Tableau_general!Z:Z,MATCH($B214,Tableau_general!$A:$A,0),1))</f>
        <v>#N/A</v>
      </c>
      <c r="W214" s="26" t="e">
        <f>IF(ISBLANK(INDEX(Tableau_general!AA:AA,MATCH($B214,Tableau_general!$A:$A,0),1)),"-",INDEX(Tableau_general!AA:AA,MATCH($B214,Tableau_general!$A:$A,0),1))</f>
        <v>#N/A</v>
      </c>
      <c r="X214" s="26" t="e">
        <f>IF(ISBLANK(INDEX(Tableau_general!AB:AB,MATCH($B214,Tableau_general!$A:$A,0),1)),"-",INDEX(Tableau_general!AB:AB,MATCH($B214,Tableau_general!$A:$A,0),1))</f>
        <v>#N/A</v>
      </c>
      <c r="Y214" s="26" t="e">
        <f>IF(ISBLANK(INDEX(Tableau_general!AC:AC,MATCH($B214,Tableau_general!$A:$A,0),1)),"-",INDEX(Tableau_general!AC:AC,MATCH($B214,Tableau_general!$A:$A,0),1))</f>
        <v>#N/A</v>
      </c>
      <c r="Z214" s="26" t="e">
        <f>IF(ISBLANK(INDEX(Tableau_general!AD:AD,MATCH($B214,Tableau_general!$A:$A,0),1)),"-",INDEX(Tableau_general!AD:AD,MATCH($B214,Tableau_general!$A:$A,0),1))</f>
        <v>#N/A</v>
      </c>
    </row>
    <row r="215" spans="2:26">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5" t="e">
        <f t="shared" si="7"/>
        <v>#N/A</v>
      </c>
      <c r="F215" s="16" t="e">
        <f>INDEX(Tableau_general!E:E,MATCH($B215,Tableau_general!$A:$A,0),1)</f>
        <v>#N/A</v>
      </c>
      <c r="G215" s="16" t="e">
        <f>INDEX(Tableau_general!F:F,MATCH($B215,Tableau_general!$A:$A,0),1)</f>
        <v>#N/A</v>
      </c>
      <c r="H215" s="16" t="e">
        <f>INDEX(Tableau_general!G:G,MATCH($B215,Tableau_general!$A:$A,0),1)</f>
        <v>#N/A</v>
      </c>
      <c r="I215" s="16" t="e">
        <f>INDEX(Tableau_general!I:I,MATCH($B215,Tableau_general!$A:$A,0),1)</f>
        <v>#N/A</v>
      </c>
      <c r="J215" s="16" t="e">
        <f>INDEX(Tableau_general!L:L,MATCH($B215,Tableau_general!$A:$A,0),1)</f>
        <v>#N/A</v>
      </c>
      <c r="K215" s="16" t="e">
        <f>INDEX(Tableau_general!M:M,MATCH($B215,Tableau_general!$A:$A,0),1)</f>
        <v>#N/A</v>
      </c>
      <c r="L215" s="16" t="e">
        <f>INDEX(Tableau_general!N:N,MATCH($B215,Tableau_general!$A:$A,0),1)</f>
        <v>#N/A</v>
      </c>
      <c r="M215" s="16" t="e">
        <f>IF(ISBLANK(INDEX(Tableau_general!Y:Y,MATCH($B215,Tableau_general!$A:$A,0),1)),"-",INDEX(Tableau_general!Y:Y,MATCH($B215,Tableau_general!$A:$A,0),1))</f>
        <v>#N/A</v>
      </c>
      <c r="N215" s="17" t="e">
        <f>IF(ISBLANK(INDEX(Tableau_general!AP:AP,MATCH($B215,Tableau_general!$A:$A,0),1)),"",INDEX(Tableau_general!AP:AP,MATCH($B215,Tableau_general!$A:$A,0),1))</f>
        <v>#N/A</v>
      </c>
      <c r="O215" s="17"/>
      <c r="P215" s="17" t="e">
        <f t="shared" si="8"/>
        <v>#N/A</v>
      </c>
      <c r="Q215" s="16" t="e">
        <f>INDEX(Tableau_general!T:T,MATCH($B215,Tableau_general!$A:$A,0),1)</f>
        <v>#N/A</v>
      </c>
      <c r="R215" s="16" t="e">
        <f>INDEX(Tableau_general!U:U,MATCH($B215,Tableau_general!$A:$A,0),1)</f>
        <v>#N/A</v>
      </c>
      <c r="S215" s="16" t="e">
        <f>INDEX(Tableau_general!V:V,MATCH($B215,Tableau_general!$A:$A,0),1)</f>
        <v>#N/A</v>
      </c>
      <c r="T215" s="16" t="e">
        <f>INDEX(Tableau_general!W:W,MATCH($B215,Tableau_general!$A:$A,0),1)</f>
        <v>#N/A</v>
      </c>
      <c r="U215" s="16" t="e">
        <f>INDEX(Tableau_general!X:X,MATCH($B215,Tableau_general!$A:$A,0),1)</f>
        <v>#N/A</v>
      </c>
      <c r="V215" s="26" t="e">
        <f>IF(ISBLANK(INDEX(Tableau_general!Z:Z,MATCH($B215,Tableau_general!$A:$A,0),1)),"-",INDEX(Tableau_general!Z:Z,MATCH($B215,Tableau_general!$A:$A,0),1))</f>
        <v>#N/A</v>
      </c>
      <c r="W215" s="26" t="e">
        <f>IF(ISBLANK(INDEX(Tableau_general!AA:AA,MATCH($B215,Tableau_general!$A:$A,0),1)),"-",INDEX(Tableau_general!AA:AA,MATCH($B215,Tableau_general!$A:$A,0),1))</f>
        <v>#N/A</v>
      </c>
      <c r="X215" s="26" t="e">
        <f>IF(ISBLANK(INDEX(Tableau_general!AB:AB,MATCH($B215,Tableau_general!$A:$A,0),1)),"-",INDEX(Tableau_general!AB:AB,MATCH($B215,Tableau_general!$A:$A,0),1))</f>
        <v>#N/A</v>
      </c>
      <c r="Y215" s="26" t="e">
        <f>IF(ISBLANK(INDEX(Tableau_general!AC:AC,MATCH($B215,Tableau_general!$A:$A,0),1)),"-",INDEX(Tableau_general!AC:AC,MATCH($B215,Tableau_general!$A:$A,0),1))</f>
        <v>#N/A</v>
      </c>
      <c r="Z215" s="26" t="e">
        <f>IF(ISBLANK(INDEX(Tableau_general!AD:AD,MATCH($B215,Tableau_general!$A:$A,0),1)),"-",INDEX(Tableau_general!AD:AD,MATCH($B215,Tableau_general!$A:$A,0),1))</f>
        <v>#N/A</v>
      </c>
    </row>
    <row r="216" spans="2:26">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5" t="e">
        <f t="shared" si="7"/>
        <v>#N/A</v>
      </c>
      <c r="F216" s="16" t="e">
        <f>INDEX(Tableau_general!E:E,MATCH($B216,Tableau_general!$A:$A,0),1)</f>
        <v>#N/A</v>
      </c>
      <c r="G216" s="16" t="e">
        <f>INDEX(Tableau_general!F:F,MATCH($B216,Tableau_general!$A:$A,0),1)</f>
        <v>#N/A</v>
      </c>
      <c r="H216" s="16" t="e">
        <f>INDEX(Tableau_general!G:G,MATCH($B216,Tableau_general!$A:$A,0),1)</f>
        <v>#N/A</v>
      </c>
      <c r="I216" s="16" t="e">
        <f>INDEX(Tableau_general!I:I,MATCH($B216,Tableau_general!$A:$A,0),1)</f>
        <v>#N/A</v>
      </c>
      <c r="J216" s="16" t="e">
        <f>INDEX(Tableau_general!L:L,MATCH($B216,Tableau_general!$A:$A,0),1)</f>
        <v>#N/A</v>
      </c>
      <c r="K216" s="16" t="e">
        <f>INDEX(Tableau_general!M:M,MATCH($B216,Tableau_general!$A:$A,0),1)</f>
        <v>#N/A</v>
      </c>
      <c r="L216" s="16" t="e">
        <f>INDEX(Tableau_general!N:N,MATCH($B216,Tableau_general!$A:$A,0),1)</f>
        <v>#N/A</v>
      </c>
      <c r="M216" s="16" t="e">
        <f>IF(ISBLANK(INDEX(Tableau_general!Y:Y,MATCH($B216,Tableau_general!$A:$A,0),1)),"-",INDEX(Tableau_general!Y:Y,MATCH($B216,Tableau_general!$A:$A,0),1))</f>
        <v>#N/A</v>
      </c>
      <c r="N216" s="17" t="e">
        <f>IF(ISBLANK(INDEX(Tableau_general!AP:AP,MATCH($B216,Tableau_general!$A:$A,0),1)),"",INDEX(Tableau_general!AP:AP,MATCH($B216,Tableau_general!$A:$A,0),1))</f>
        <v>#N/A</v>
      </c>
      <c r="O216" s="17"/>
      <c r="P216" s="17" t="e">
        <f t="shared" si="8"/>
        <v>#N/A</v>
      </c>
      <c r="Q216" s="16" t="e">
        <f>INDEX(Tableau_general!T:T,MATCH($B216,Tableau_general!$A:$A,0),1)</f>
        <v>#N/A</v>
      </c>
      <c r="R216" s="16" t="e">
        <f>INDEX(Tableau_general!U:U,MATCH($B216,Tableau_general!$A:$A,0),1)</f>
        <v>#N/A</v>
      </c>
      <c r="S216" s="16" t="e">
        <f>INDEX(Tableau_general!V:V,MATCH($B216,Tableau_general!$A:$A,0),1)</f>
        <v>#N/A</v>
      </c>
      <c r="T216" s="16" t="e">
        <f>INDEX(Tableau_general!W:W,MATCH($B216,Tableau_general!$A:$A,0),1)</f>
        <v>#N/A</v>
      </c>
      <c r="U216" s="16" t="e">
        <f>INDEX(Tableau_general!X:X,MATCH($B216,Tableau_general!$A:$A,0),1)</f>
        <v>#N/A</v>
      </c>
      <c r="V216" s="26" t="e">
        <f>IF(ISBLANK(INDEX(Tableau_general!Z:Z,MATCH($B216,Tableau_general!$A:$A,0),1)),"-",INDEX(Tableau_general!Z:Z,MATCH($B216,Tableau_general!$A:$A,0),1))</f>
        <v>#N/A</v>
      </c>
      <c r="W216" s="26" t="e">
        <f>IF(ISBLANK(INDEX(Tableau_general!AA:AA,MATCH($B216,Tableau_general!$A:$A,0),1)),"-",INDEX(Tableau_general!AA:AA,MATCH($B216,Tableau_general!$A:$A,0),1))</f>
        <v>#N/A</v>
      </c>
      <c r="X216" s="26" t="e">
        <f>IF(ISBLANK(INDEX(Tableau_general!AB:AB,MATCH($B216,Tableau_general!$A:$A,0),1)),"-",INDEX(Tableau_general!AB:AB,MATCH($B216,Tableau_general!$A:$A,0),1))</f>
        <v>#N/A</v>
      </c>
      <c r="Y216" s="26" t="e">
        <f>IF(ISBLANK(INDEX(Tableau_general!AC:AC,MATCH($B216,Tableau_general!$A:$A,0),1)),"-",INDEX(Tableau_general!AC:AC,MATCH($B216,Tableau_general!$A:$A,0),1))</f>
        <v>#N/A</v>
      </c>
      <c r="Z216" s="26" t="e">
        <f>IF(ISBLANK(INDEX(Tableau_general!AD:AD,MATCH($B216,Tableau_general!$A:$A,0),1)),"-",INDEX(Tableau_general!AD:AD,MATCH($B216,Tableau_general!$A:$A,0),1))</f>
        <v>#N/A</v>
      </c>
    </row>
    <row r="217" spans="2:26">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5" t="e">
        <f t="shared" si="7"/>
        <v>#N/A</v>
      </c>
      <c r="F217" s="16" t="e">
        <f>INDEX(Tableau_general!E:E,MATCH($B217,Tableau_general!$A:$A,0),1)</f>
        <v>#N/A</v>
      </c>
      <c r="G217" s="16" t="e">
        <f>INDEX(Tableau_general!F:F,MATCH($B217,Tableau_general!$A:$A,0),1)</f>
        <v>#N/A</v>
      </c>
      <c r="H217" s="16" t="e">
        <f>INDEX(Tableau_general!G:G,MATCH($B217,Tableau_general!$A:$A,0),1)</f>
        <v>#N/A</v>
      </c>
      <c r="I217" s="16" t="e">
        <f>INDEX(Tableau_general!I:I,MATCH($B217,Tableau_general!$A:$A,0),1)</f>
        <v>#N/A</v>
      </c>
      <c r="J217" s="16" t="e">
        <f>INDEX(Tableau_general!L:L,MATCH($B217,Tableau_general!$A:$A,0),1)</f>
        <v>#N/A</v>
      </c>
      <c r="K217" s="16" t="e">
        <f>INDEX(Tableau_general!M:M,MATCH($B217,Tableau_general!$A:$A,0),1)</f>
        <v>#N/A</v>
      </c>
      <c r="L217" s="16" t="e">
        <f>INDEX(Tableau_general!N:N,MATCH($B217,Tableau_general!$A:$A,0),1)</f>
        <v>#N/A</v>
      </c>
      <c r="M217" s="16" t="e">
        <f>IF(ISBLANK(INDEX(Tableau_general!Y:Y,MATCH($B217,Tableau_general!$A:$A,0),1)),"-",INDEX(Tableau_general!Y:Y,MATCH($B217,Tableau_general!$A:$A,0),1))</f>
        <v>#N/A</v>
      </c>
      <c r="N217" s="17" t="e">
        <f>IF(ISBLANK(INDEX(Tableau_general!AP:AP,MATCH($B217,Tableau_general!$A:$A,0),1)),"",INDEX(Tableau_general!AP:AP,MATCH($B217,Tableau_general!$A:$A,0),1))</f>
        <v>#N/A</v>
      </c>
      <c r="O217" s="17"/>
      <c r="P217" s="17" t="e">
        <f t="shared" si="8"/>
        <v>#N/A</v>
      </c>
      <c r="Q217" s="16" t="e">
        <f>INDEX(Tableau_general!T:T,MATCH($B217,Tableau_general!$A:$A,0),1)</f>
        <v>#N/A</v>
      </c>
      <c r="R217" s="16" t="e">
        <f>INDEX(Tableau_general!U:U,MATCH($B217,Tableau_general!$A:$A,0),1)</f>
        <v>#N/A</v>
      </c>
      <c r="S217" s="16" t="e">
        <f>INDEX(Tableau_general!V:V,MATCH($B217,Tableau_general!$A:$A,0),1)</f>
        <v>#N/A</v>
      </c>
      <c r="T217" s="16" t="e">
        <f>INDEX(Tableau_general!W:W,MATCH($B217,Tableau_general!$A:$A,0),1)</f>
        <v>#N/A</v>
      </c>
      <c r="U217" s="16" t="e">
        <f>INDEX(Tableau_general!X:X,MATCH($B217,Tableau_general!$A:$A,0),1)</f>
        <v>#N/A</v>
      </c>
      <c r="V217" s="26" t="e">
        <f>IF(ISBLANK(INDEX(Tableau_general!Z:Z,MATCH($B217,Tableau_general!$A:$A,0),1)),"-",INDEX(Tableau_general!Z:Z,MATCH($B217,Tableau_general!$A:$A,0),1))</f>
        <v>#N/A</v>
      </c>
      <c r="W217" s="26" t="e">
        <f>IF(ISBLANK(INDEX(Tableau_general!AA:AA,MATCH($B217,Tableau_general!$A:$A,0),1)),"-",INDEX(Tableau_general!AA:AA,MATCH($B217,Tableau_general!$A:$A,0),1))</f>
        <v>#N/A</v>
      </c>
      <c r="X217" s="26" t="e">
        <f>IF(ISBLANK(INDEX(Tableau_general!AB:AB,MATCH($B217,Tableau_general!$A:$A,0),1)),"-",INDEX(Tableau_general!AB:AB,MATCH($B217,Tableau_general!$A:$A,0),1))</f>
        <v>#N/A</v>
      </c>
      <c r="Y217" s="26" t="e">
        <f>IF(ISBLANK(INDEX(Tableau_general!AC:AC,MATCH($B217,Tableau_general!$A:$A,0),1)),"-",INDEX(Tableau_general!AC:AC,MATCH($B217,Tableau_general!$A:$A,0),1))</f>
        <v>#N/A</v>
      </c>
      <c r="Z217" s="26" t="e">
        <f>IF(ISBLANK(INDEX(Tableau_general!AD:AD,MATCH($B217,Tableau_general!$A:$A,0),1)),"-",INDEX(Tableau_general!AD:AD,MATCH($B217,Tableau_general!$A:$A,0),1))</f>
        <v>#N/A</v>
      </c>
    </row>
    <row r="218" spans="2:26">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5" t="e">
        <f t="shared" si="7"/>
        <v>#N/A</v>
      </c>
      <c r="F218" s="16" t="e">
        <f>INDEX(Tableau_general!E:E,MATCH($B218,Tableau_general!$A:$A,0),1)</f>
        <v>#N/A</v>
      </c>
      <c r="G218" s="16" t="e">
        <f>INDEX(Tableau_general!F:F,MATCH($B218,Tableau_general!$A:$A,0),1)</f>
        <v>#N/A</v>
      </c>
      <c r="H218" s="16" t="e">
        <f>INDEX(Tableau_general!G:G,MATCH($B218,Tableau_general!$A:$A,0),1)</f>
        <v>#N/A</v>
      </c>
      <c r="I218" s="16" t="e">
        <f>INDEX(Tableau_general!I:I,MATCH($B218,Tableau_general!$A:$A,0),1)</f>
        <v>#N/A</v>
      </c>
      <c r="J218" s="16" t="e">
        <f>INDEX(Tableau_general!L:L,MATCH($B218,Tableau_general!$A:$A,0),1)</f>
        <v>#N/A</v>
      </c>
      <c r="K218" s="16" t="e">
        <f>INDEX(Tableau_general!M:M,MATCH($B218,Tableau_general!$A:$A,0),1)</f>
        <v>#N/A</v>
      </c>
      <c r="L218" s="16" t="e">
        <f>INDEX(Tableau_general!N:N,MATCH($B218,Tableau_general!$A:$A,0),1)</f>
        <v>#N/A</v>
      </c>
      <c r="M218" s="16" t="e">
        <f>IF(ISBLANK(INDEX(Tableau_general!Y:Y,MATCH($B218,Tableau_general!$A:$A,0),1)),"-",INDEX(Tableau_general!Y:Y,MATCH($B218,Tableau_general!$A:$A,0),1))</f>
        <v>#N/A</v>
      </c>
      <c r="N218" s="17" t="e">
        <f>IF(ISBLANK(INDEX(Tableau_general!AP:AP,MATCH($B218,Tableau_general!$A:$A,0),1)),"",INDEX(Tableau_general!AP:AP,MATCH($B218,Tableau_general!$A:$A,0),1))</f>
        <v>#N/A</v>
      </c>
      <c r="O218" s="17"/>
      <c r="P218" s="17" t="e">
        <f t="shared" si="8"/>
        <v>#N/A</v>
      </c>
      <c r="Q218" s="16" t="e">
        <f>INDEX(Tableau_general!T:T,MATCH($B218,Tableau_general!$A:$A,0),1)</f>
        <v>#N/A</v>
      </c>
      <c r="R218" s="16" t="e">
        <f>INDEX(Tableau_general!U:U,MATCH($B218,Tableau_general!$A:$A,0),1)</f>
        <v>#N/A</v>
      </c>
      <c r="S218" s="16" t="e">
        <f>INDEX(Tableau_general!V:V,MATCH($B218,Tableau_general!$A:$A,0),1)</f>
        <v>#N/A</v>
      </c>
      <c r="T218" s="16" t="e">
        <f>INDEX(Tableau_general!W:W,MATCH($B218,Tableau_general!$A:$A,0),1)</f>
        <v>#N/A</v>
      </c>
      <c r="U218" s="16" t="e">
        <f>INDEX(Tableau_general!X:X,MATCH($B218,Tableau_general!$A:$A,0),1)</f>
        <v>#N/A</v>
      </c>
      <c r="V218" s="26" t="e">
        <f>IF(ISBLANK(INDEX(Tableau_general!Z:Z,MATCH($B218,Tableau_general!$A:$A,0),1)),"-",INDEX(Tableau_general!Z:Z,MATCH($B218,Tableau_general!$A:$A,0),1))</f>
        <v>#N/A</v>
      </c>
      <c r="W218" s="26" t="e">
        <f>IF(ISBLANK(INDEX(Tableau_general!AA:AA,MATCH($B218,Tableau_general!$A:$A,0),1)),"-",INDEX(Tableau_general!AA:AA,MATCH($B218,Tableau_general!$A:$A,0),1))</f>
        <v>#N/A</v>
      </c>
      <c r="X218" s="26" t="e">
        <f>IF(ISBLANK(INDEX(Tableau_general!AB:AB,MATCH($B218,Tableau_general!$A:$A,0),1)),"-",INDEX(Tableau_general!AB:AB,MATCH($B218,Tableau_general!$A:$A,0),1))</f>
        <v>#N/A</v>
      </c>
      <c r="Y218" s="26" t="e">
        <f>IF(ISBLANK(INDEX(Tableau_general!AC:AC,MATCH($B218,Tableau_general!$A:$A,0),1)),"-",INDEX(Tableau_general!AC:AC,MATCH($B218,Tableau_general!$A:$A,0),1))</f>
        <v>#N/A</v>
      </c>
      <c r="Z218" s="26" t="e">
        <f>IF(ISBLANK(INDEX(Tableau_general!AD:AD,MATCH($B218,Tableau_general!$A:$A,0),1)),"-",INDEX(Tableau_general!AD:AD,MATCH($B218,Tableau_general!$A:$A,0),1))</f>
        <v>#N/A</v>
      </c>
    </row>
    <row r="219" spans="2:26">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5" t="e">
        <f t="shared" si="7"/>
        <v>#N/A</v>
      </c>
      <c r="F219" s="16" t="e">
        <f>INDEX(Tableau_general!E:E,MATCH($B219,Tableau_general!$A:$A,0),1)</f>
        <v>#N/A</v>
      </c>
      <c r="G219" s="16" t="e">
        <f>INDEX(Tableau_general!F:F,MATCH($B219,Tableau_general!$A:$A,0),1)</f>
        <v>#N/A</v>
      </c>
      <c r="H219" s="16" t="e">
        <f>INDEX(Tableau_general!G:G,MATCH($B219,Tableau_general!$A:$A,0),1)</f>
        <v>#N/A</v>
      </c>
      <c r="I219" s="16" t="e">
        <f>INDEX(Tableau_general!I:I,MATCH($B219,Tableau_general!$A:$A,0),1)</f>
        <v>#N/A</v>
      </c>
      <c r="J219" s="16" t="e">
        <f>INDEX(Tableau_general!L:L,MATCH($B219,Tableau_general!$A:$A,0),1)</f>
        <v>#N/A</v>
      </c>
      <c r="K219" s="16" t="e">
        <f>INDEX(Tableau_general!M:M,MATCH($B219,Tableau_general!$A:$A,0),1)</f>
        <v>#N/A</v>
      </c>
      <c r="L219" s="16" t="e">
        <f>INDEX(Tableau_general!N:N,MATCH($B219,Tableau_general!$A:$A,0),1)</f>
        <v>#N/A</v>
      </c>
      <c r="M219" s="16" t="e">
        <f>IF(ISBLANK(INDEX(Tableau_general!Y:Y,MATCH($B219,Tableau_general!$A:$A,0),1)),"-",INDEX(Tableau_general!Y:Y,MATCH($B219,Tableau_general!$A:$A,0),1))</f>
        <v>#N/A</v>
      </c>
      <c r="N219" s="17" t="e">
        <f>IF(ISBLANK(INDEX(Tableau_general!AP:AP,MATCH($B219,Tableau_general!$A:$A,0),1)),"",INDEX(Tableau_general!AP:AP,MATCH($B219,Tableau_general!$A:$A,0),1))</f>
        <v>#N/A</v>
      </c>
      <c r="O219" s="17"/>
      <c r="P219" s="17" t="e">
        <f t="shared" si="8"/>
        <v>#N/A</v>
      </c>
      <c r="Q219" s="16" t="e">
        <f>INDEX(Tableau_general!T:T,MATCH($B219,Tableau_general!$A:$A,0),1)</f>
        <v>#N/A</v>
      </c>
      <c r="R219" s="16" t="e">
        <f>INDEX(Tableau_general!U:U,MATCH($B219,Tableau_general!$A:$A,0),1)</f>
        <v>#N/A</v>
      </c>
      <c r="S219" s="16" t="e">
        <f>INDEX(Tableau_general!V:V,MATCH($B219,Tableau_general!$A:$A,0),1)</f>
        <v>#N/A</v>
      </c>
      <c r="T219" s="16" t="e">
        <f>INDEX(Tableau_general!W:W,MATCH($B219,Tableau_general!$A:$A,0),1)</f>
        <v>#N/A</v>
      </c>
      <c r="U219" s="16" t="e">
        <f>INDEX(Tableau_general!X:X,MATCH($B219,Tableau_general!$A:$A,0),1)</f>
        <v>#N/A</v>
      </c>
      <c r="V219" s="26" t="e">
        <f>IF(ISBLANK(INDEX(Tableau_general!Z:Z,MATCH($B219,Tableau_general!$A:$A,0),1)),"-",INDEX(Tableau_general!Z:Z,MATCH($B219,Tableau_general!$A:$A,0),1))</f>
        <v>#N/A</v>
      </c>
      <c r="W219" s="26" t="e">
        <f>IF(ISBLANK(INDEX(Tableau_general!AA:AA,MATCH($B219,Tableau_general!$A:$A,0),1)),"-",INDEX(Tableau_general!AA:AA,MATCH($B219,Tableau_general!$A:$A,0),1))</f>
        <v>#N/A</v>
      </c>
      <c r="X219" s="26" t="e">
        <f>IF(ISBLANK(INDEX(Tableau_general!AB:AB,MATCH($B219,Tableau_general!$A:$A,0),1)),"-",INDEX(Tableau_general!AB:AB,MATCH($B219,Tableau_general!$A:$A,0),1))</f>
        <v>#N/A</v>
      </c>
      <c r="Y219" s="26" t="e">
        <f>IF(ISBLANK(INDEX(Tableau_general!AC:AC,MATCH($B219,Tableau_general!$A:$A,0),1)),"-",INDEX(Tableau_general!AC:AC,MATCH($B219,Tableau_general!$A:$A,0),1))</f>
        <v>#N/A</v>
      </c>
      <c r="Z219" s="26" t="e">
        <f>IF(ISBLANK(INDEX(Tableau_general!AD:AD,MATCH($B219,Tableau_general!$A:$A,0),1)),"-",INDEX(Tableau_general!AD:AD,MATCH($B219,Tableau_general!$A:$A,0),1))</f>
        <v>#N/A</v>
      </c>
    </row>
    <row r="220" spans="2:26">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5" t="e">
        <f t="shared" si="7"/>
        <v>#N/A</v>
      </c>
      <c r="F220" s="16" t="e">
        <f>INDEX(Tableau_general!E:E,MATCH($B220,Tableau_general!$A:$A,0),1)</f>
        <v>#N/A</v>
      </c>
      <c r="G220" s="16" t="e">
        <f>INDEX(Tableau_general!F:F,MATCH($B220,Tableau_general!$A:$A,0),1)</f>
        <v>#N/A</v>
      </c>
      <c r="H220" s="16" t="e">
        <f>INDEX(Tableau_general!G:G,MATCH($B220,Tableau_general!$A:$A,0),1)</f>
        <v>#N/A</v>
      </c>
      <c r="I220" s="16" t="e">
        <f>INDEX(Tableau_general!I:I,MATCH($B220,Tableau_general!$A:$A,0),1)</f>
        <v>#N/A</v>
      </c>
      <c r="J220" s="16" t="e">
        <f>INDEX(Tableau_general!L:L,MATCH($B220,Tableau_general!$A:$A,0),1)</f>
        <v>#N/A</v>
      </c>
      <c r="K220" s="16" t="e">
        <f>INDEX(Tableau_general!M:M,MATCH($B220,Tableau_general!$A:$A,0),1)</f>
        <v>#N/A</v>
      </c>
      <c r="L220" s="16" t="e">
        <f>INDEX(Tableau_general!N:N,MATCH($B220,Tableau_general!$A:$A,0),1)</f>
        <v>#N/A</v>
      </c>
      <c r="M220" s="16" t="e">
        <f>IF(ISBLANK(INDEX(Tableau_general!Y:Y,MATCH($B220,Tableau_general!$A:$A,0),1)),"-",INDEX(Tableau_general!Y:Y,MATCH($B220,Tableau_general!$A:$A,0),1))</f>
        <v>#N/A</v>
      </c>
      <c r="N220" s="17" t="e">
        <f>IF(ISBLANK(INDEX(Tableau_general!AP:AP,MATCH($B220,Tableau_general!$A:$A,0),1)),"",INDEX(Tableau_general!AP:AP,MATCH($B220,Tableau_general!$A:$A,0),1))</f>
        <v>#N/A</v>
      </c>
      <c r="O220" s="17"/>
      <c r="P220" s="17" t="e">
        <f t="shared" si="8"/>
        <v>#N/A</v>
      </c>
      <c r="Q220" s="16" t="e">
        <f>INDEX(Tableau_general!T:T,MATCH($B220,Tableau_general!$A:$A,0),1)</f>
        <v>#N/A</v>
      </c>
      <c r="R220" s="16" t="e">
        <f>INDEX(Tableau_general!U:U,MATCH($B220,Tableau_general!$A:$A,0),1)</f>
        <v>#N/A</v>
      </c>
      <c r="S220" s="16" t="e">
        <f>INDEX(Tableau_general!V:V,MATCH($B220,Tableau_general!$A:$A,0),1)</f>
        <v>#N/A</v>
      </c>
      <c r="T220" s="16" t="e">
        <f>INDEX(Tableau_general!W:W,MATCH($B220,Tableau_general!$A:$A,0),1)</f>
        <v>#N/A</v>
      </c>
      <c r="U220" s="16" t="e">
        <f>INDEX(Tableau_general!X:X,MATCH($B220,Tableau_general!$A:$A,0),1)</f>
        <v>#N/A</v>
      </c>
      <c r="V220" s="26" t="e">
        <f>IF(ISBLANK(INDEX(Tableau_general!Z:Z,MATCH($B220,Tableau_general!$A:$A,0),1)),"-",INDEX(Tableau_general!Z:Z,MATCH($B220,Tableau_general!$A:$A,0),1))</f>
        <v>#N/A</v>
      </c>
      <c r="W220" s="26" t="e">
        <f>IF(ISBLANK(INDEX(Tableau_general!AA:AA,MATCH($B220,Tableau_general!$A:$A,0),1)),"-",INDEX(Tableau_general!AA:AA,MATCH($B220,Tableau_general!$A:$A,0),1))</f>
        <v>#N/A</v>
      </c>
      <c r="X220" s="26" t="e">
        <f>IF(ISBLANK(INDEX(Tableau_general!AB:AB,MATCH($B220,Tableau_general!$A:$A,0),1)),"-",INDEX(Tableau_general!AB:AB,MATCH($B220,Tableau_general!$A:$A,0),1))</f>
        <v>#N/A</v>
      </c>
      <c r="Y220" s="26" t="e">
        <f>IF(ISBLANK(INDEX(Tableau_general!AC:AC,MATCH($B220,Tableau_general!$A:$A,0),1)),"-",INDEX(Tableau_general!AC:AC,MATCH($B220,Tableau_general!$A:$A,0),1))</f>
        <v>#N/A</v>
      </c>
      <c r="Z220" s="26" t="e">
        <f>IF(ISBLANK(INDEX(Tableau_general!AD:AD,MATCH($B220,Tableau_general!$A:$A,0),1)),"-",INDEX(Tableau_general!AD:AD,MATCH($B220,Tableau_general!$A:$A,0),1))</f>
        <v>#N/A</v>
      </c>
    </row>
    <row r="221" spans="2:26">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5" t="e">
        <f t="shared" si="7"/>
        <v>#N/A</v>
      </c>
      <c r="F221" s="16" t="e">
        <f>INDEX(Tableau_general!E:E,MATCH($B221,Tableau_general!$A:$A,0),1)</f>
        <v>#N/A</v>
      </c>
      <c r="G221" s="16" t="e">
        <f>INDEX(Tableau_general!F:F,MATCH($B221,Tableau_general!$A:$A,0),1)</f>
        <v>#N/A</v>
      </c>
      <c r="H221" s="16" t="e">
        <f>INDEX(Tableau_general!G:G,MATCH($B221,Tableau_general!$A:$A,0),1)</f>
        <v>#N/A</v>
      </c>
      <c r="I221" s="16" t="e">
        <f>INDEX(Tableau_general!I:I,MATCH($B221,Tableau_general!$A:$A,0),1)</f>
        <v>#N/A</v>
      </c>
      <c r="J221" s="16" t="e">
        <f>INDEX(Tableau_general!L:L,MATCH($B221,Tableau_general!$A:$A,0),1)</f>
        <v>#N/A</v>
      </c>
      <c r="K221" s="16" t="e">
        <f>INDEX(Tableau_general!M:M,MATCH($B221,Tableau_general!$A:$A,0),1)</f>
        <v>#N/A</v>
      </c>
      <c r="L221" s="16" t="e">
        <f>INDEX(Tableau_general!N:N,MATCH($B221,Tableau_general!$A:$A,0),1)</f>
        <v>#N/A</v>
      </c>
      <c r="M221" s="16" t="e">
        <f>IF(ISBLANK(INDEX(Tableau_general!Y:Y,MATCH($B221,Tableau_general!$A:$A,0),1)),"-",INDEX(Tableau_general!Y:Y,MATCH($B221,Tableau_general!$A:$A,0),1))</f>
        <v>#N/A</v>
      </c>
      <c r="N221" s="17" t="e">
        <f>IF(ISBLANK(INDEX(Tableau_general!AP:AP,MATCH($B221,Tableau_general!$A:$A,0),1)),"",INDEX(Tableau_general!AP:AP,MATCH($B221,Tableau_general!$A:$A,0),1))</f>
        <v>#N/A</v>
      </c>
      <c r="O221" s="17"/>
      <c r="P221" s="17" t="e">
        <f t="shared" si="8"/>
        <v>#N/A</v>
      </c>
      <c r="Q221" s="16" t="e">
        <f>INDEX(Tableau_general!T:T,MATCH($B221,Tableau_general!$A:$A,0),1)</f>
        <v>#N/A</v>
      </c>
      <c r="R221" s="16" t="e">
        <f>INDEX(Tableau_general!U:U,MATCH($B221,Tableau_general!$A:$A,0),1)</f>
        <v>#N/A</v>
      </c>
      <c r="S221" s="16" t="e">
        <f>INDEX(Tableau_general!V:V,MATCH($B221,Tableau_general!$A:$A,0),1)</f>
        <v>#N/A</v>
      </c>
      <c r="T221" s="16" t="e">
        <f>INDEX(Tableau_general!W:W,MATCH($B221,Tableau_general!$A:$A,0),1)</f>
        <v>#N/A</v>
      </c>
      <c r="U221" s="16" t="e">
        <f>INDEX(Tableau_general!X:X,MATCH($B221,Tableau_general!$A:$A,0),1)</f>
        <v>#N/A</v>
      </c>
      <c r="V221" s="26" t="e">
        <f>IF(ISBLANK(INDEX(Tableau_general!Z:Z,MATCH($B221,Tableau_general!$A:$A,0),1)),"-",INDEX(Tableau_general!Z:Z,MATCH($B221,Tableau_general!$A:$A,0),1))</f>
        <v>#N/A</v>
      </c>
      <c r="W221" s="26" t="e">
        <f>IF(ISBLANK(INDEX(Tableau_general!AA:AA,MATCH($B221,Tableau_general!$A:$A,0),1)),"-",INDEX(Tableau_general!AA:AA,MATCH($B221,Tableau_general!$A:$A,0),1))</f>
        <v>#N/A</v>
      </c>
      <c r="X221" s="26" t="e">
        <f>IF(ISBLANK(INDEX(Tableau_general!AB:AB,MATCH($B221,Tableau_general!$A:$A,0),1)),"-",INDEX(Tableau_general!AB:AB,MATCH($B221,Tableau_general!$A:$A,0),1))</f>
        <v>#N/A</v>
      </c>
      <c r="Y221" s="26" t="e">
        <f>IF(ISBLANK(INDEX(Tableau_general!AC:AC,MATCH($B221,Tableau_general!$A:$A,0),1)),"-",INDEX(Tableau_general!AC:AC,MATCH($B221,Tableau_general!$A:$A,0),1))</f>
        <v>#N/A</v>
      </c>
      <c r="Z221" s="26" t="e">
        <f>IF(ISBLANK(INDEX(Tableau_general!AD:AD,MATCH($B221,Tableau_general!$A:$A,0),1)),"-",INDEX(Tableau_general!AD:AD,MATCH($B221,Tableau_general!$A:$A,0),1))</f>
        <v>#N/A</v>
      </c>
    </row>
    <row r="222" spans="2:26">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5" t="e">
        <f t="shared" si="7"/>
        <v>#N/A</v>
      </c>
      <c r="F222" s="16" t="e">
        <f>INDEX(Tableau_general!E:E,MATCH($B222,Tableau_general!$A:$A,0),1)</f>
        <v>#N/A</v>
      </c>
      <c r="G222" s="16" t="e">
        <f>INDEX(Tableau_general!F:F,MATCH($B222,Tableau_general!$A:$A,0),1)</f>
        <v>#N/A</v>
      </c>
      <c r="H222" s="16" t="e">
        <f>INDEX(Tableau_general!G:G,MATCH($B222,Tableau_general!$A:$A,0),1)</f>
        <v>#N/A</v>
      </c>
      <c r="I222" s="16" t="e">
        <f>INDEX(Tableau_general!I:I,MATCH($B222,Tableau_general!$A:$A,0),1)</f>
        <v>#N/A</v>
      </c>
      <c r="J222" s="16" t="e">
        <f>INDEX(Tableau_general!L:L,MATCH($B222,Tableau_general!$A:$A,0),1)</f>
        <v>#N/A</v>
      </c>
      <c r="K222" s="16" t="e">
        <f>INDEX(Tableau_general!M:M,MATCH($B222,Tableau_general!$A:$A,0),1)</f>
        <v>#N/A</v>
      </c>
      <c r="L222" s="16" t="e">
        <f>INDEX(Tableau_general!N:N,MATCH($B222,Tableau_general!$A:$A,0),1)</f>
        <v>#N/A</v>
      </c>
      <c r="M222" s="16" t="e">
        <f>IF(ISBLANK(INDEX(Tableau_general!Y:Y,MATCH($B222,Tableau_general!$A:$A,0),1)),"-",INDEX(Tableau_general!Y:Y,MATCH($B222,Tableau_general!$A:$A,0),1))</f>
        <v>#N/A</v>
      </c>
      <c r="N222" s="17" t="e">
        <f>IF(ISBLANK(INDEX(Tableau_general!AP:AP,MATCH($B222,Tableau_general!$A:$A,0),1)),"",INDEX(Tableau_general!AP:AP,MATCH($B222,Tableau_general!$A:$A,0),1))</f>
        <v>#N/A</v>
      </c>
      <c r="O222" s="17"/>
      <c r="P222" s="17" t="e">
        <f t="shared" si="8"/>
        <v>#N/A</v>
      </c>
      <c r="Q222" s="16" t="e">
        <f>INDEX(Tableau_general!T:T,MATCH($B222,Tableau_general!$A:$A,0),1)</f>
        <v>#N/A</v>
      </c>
      <c r="R222" s="16" t="e">
        <f>INDEX(Tableau_general!U:U,MATCH($B222,Tableau_general!$A:$A,0),1)</f>
        <v>#N/A</v>
      </c>
      <c r="S222" s="16" t="e">
        <f>INDEX(Tableau_general!V:V,MATCH($B222,Tableau_general!$A:$A,0),1)</f>
        <v>#N/A</v>
      </c>
      <c r="T222" s="16" t="e">
        <f>INDEX(Tableau_general!W:W,MATCH($B222,Tableau_general!$A:$A,0),1)</f>
        <v>#N/A</v>
      </c>
      <c r="U222" s="16" t="e">
        <f>INDEX(Tableau_general!X:X,MATCH($B222,Tableau_general!$A:$A,0),1)</f>
        <v>#N/A</v>
      </c>
      <c r="V222" s="26" t="e">
        <f>IF(ISBLANK(INDEX(Tableau_general!Z:Z,MATCH($B222,Tableau_general!$A:$A,0),1)),"-",INDEX(Tableau_general!Z:Z,MATCH($B222,Tableau_general!$A:$A,0),1))</f>
        <v>#N/A</v>
      </c>
      <c r="W222" s="26" t="e">
        <f>IF(ISBLANK(INDEX(Tableau_general!AA:AA,MATCH($B222,Tableau_general!$A:$A,0),1)),"-",INDEX(Tableau_general!AA:AA,MATCH($B222,Tableau_general!$A:$A,0),1))</f>
        <v>#N/A</v>
      </c>
      <c r="X222" s="26" t="e">
        <f>IF(ISBLANK(INDEX(Tableau_general!AB:AB,MATCH($B222,Tableau_general!$A:$A,0),1)),"-",INDEX(Tableau_general!AB:AB,MATCH($B222,Tableau_general!$A:$A,0),1))</f>
        <v>#N/A</v>
      </c>
      <c r="Y222" s="26" t="e">
        <f>IF(ISBLANK(INDEX(Tableau_general!AC:AC,MATCH($B222,Tableau_general!$A:$A,0),1)),"-",INDEX(Tableau_general!AC:AC,MATCH($B222,Tableau_general!$A:$A,0),1))</f>
        <v>#N/A</v>
      </c>
      <c r="Z222" s="26" t="e">
        <f>IF(ISBLANK(INDEX(Tableau_general!AD:AD,MATCH($B222,Tableau_general!$A:$A,0),1)),"-",INDEX(Tableau_general!AD:AD,MATCH($B222,Tableau_general!$A:$A,0),1))</f>
        <v>#N/A</v>
      </c>
    </row>
    <row r="223" spans="2:26">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5" t="e">
        <f t="shared" si="7"/>
        <v>#N/A</v>
      </c>
      <c r="F223" s="16" t="e">
        <f>INDEX(Tableau_general!E:E,MATCH($B223,Tableau_general!$A:$A,0),1)</f>
        <v>#N/A</v>
      </c>
      <c r="G223" s="16" t="e">
        <f>INDEX(Tableau_general!F:F,MATCH($B223,Tableau_general!$A:$A,0),1)</f>
        <v>#N/A</v>
      </c>
      <c r="H223" s="16" t="e">
        <f>INDEX(Tableau_general!G:G,MATCH($B223,Tableau_general!$A:$A,0),1)</f>
        <v>#N/A</v>
      </c>
      <c r="I223" s="16" t="e">
        <f>INDEX(Tableau_general!I:I,MATCH($B223,Tableau_general!$A:$A,0),1)</f>
        <v>#N/A</v>
      </c>
      <c r="J223" s="16" t="e">
        <f>INDEX(Tableau_general!L:L,MATCH($B223,Tableau_general!$A:$A,0),1)</f>
        <v>#N/A</v>
      </c>
      <c r="K223" s="16" t="e">
        <f>INDEX(Tableau_general!M:M,MATCH($B223,Tableau_general!$A:$A,0),1)</f>
        <v>#N/A</v>
      </c>
      <c r="L223" s="16" t="e">
        <f>INDEX(Tableau_general!N:N,MATCH($B223,Tableau_general!$A:$A,0),1)</f>
        <v>#N/A</v>
      </c>
      <c r="M223" s="16" t="e">
        <f>IF(ISBLANK(INDEX(Tableau_general!Y:Y,MATCH($B223,Tableau_general!$A:$A,0),1)),"-",INDEX(Tableau_general!Y:Y,MATCH($B223,Tableau_general!$A:$A,0),1))</f>
        <v>#N/A</v>
      </c>
      <c r="N223" s="17" t="e">
        <f>IF(ISBLANK(INDEX(Tableau_general!AP:AP,MATCH($B223,Tableau_general!$A:$A,0),1)),"",INDEX(Tableau_general!AP:AP,MATCH($B223,Tableau_general!$A:$A,0),1))</f>
        <v>#N/A</v>
      </c>
      <c r="O223" s="17"/>
      <c r="P223" s="17" t="e">
        <f t="shared" si="8"/>
        <v>#N/A</v>
      </c>
      <c r="Q223" s="16" t="e">
        <f>INDEX(Tableau_general!T:T,MATCH($B223,Tableau_general!$A:$A,0),1)</f>
        <v>#N/A</v>
      </c>
      <c r="R223" s="16" t="e">
        <f>INDEX(Tableau_general!U:U,MATCH($B223,Tableau_general!$A:$A,0),1)</f>
        <v>#N/A</v>
      </c>
      <c r="S223" s="16" t="e">
        <f>INDEX(Tableau_general!V:V,MATCH($B223,Tableau_general!$A:$A,0),1)</f>
        <v>#N/A</v>
      </c>
      <c r="T223" s="16" t="e">
        <f>INDEX(Tableau_general!W:W,MATCH($B223,Tableau_general!$A:$A,0),1)</f>
        <v>#N/A</v>
      </c>
      <c r="U223" s="16" t="e">
        <f>INDEX(Tableau_general!X:X,MATCH($B223,Tableau_general!$A:$A,0),1)</f>
        <v>#N/A</v>
      </c>
      <c r="V223" s="26" t="e">
        <f>IF(ISBLANK(INDEX(Tableau_general!Z:Z,MATCH($B223,Tableau_general!$A:$A,0),1)),"-",INDEX(Tableau_general!Z:Z,MATCH($B223,Tableau_general!$A:$A,0),1))</f>
        <v>#N/A</v>
      </c>
      <c r="W223" s="26" t="e">
        <f>IF(ISBLANK(INDEX(Tableau_general!AA:AA,MATCH($B223,Tableau_general!$A:$A,0),1)),"-",INDEX(Tableau_general!AA:AA,MATCH($B223,Tableau_general!$A:$A,0),1))</f>
        <v>#N/A</v>
      </c>
      <c r="X223" s="26" t="e">
        <f>IF(ISBLANK(INDEX(Tableau_general!AB:AB,MATCH($B223,Tableau_general!$A:$A,0),1)),"-",INDEX(Tableau_general!AB:AB,MATCH($B223,Tableau_general!$A:$A,0),1))</f>
        <v>#N/A</v>
      </c>
      <c r="Y223" s="26" t="e">
        <f>IF(ISBLANK(INDEX(Tableau_general!AC:AC,MATCH($B223,Tableau_general!$A:$A,0),1)),"-",INDEX(Tableau_general!AC:AC,MATCH($B223,Tableau_general!$A:$A,0),1))</f>
        <v>#N/A</v>
      </c>
      <c r="Z223" s="26" t="e">
        <f>IF(ISBLANK(INDEX(Tableau_general!AD:AD,MATCH($B223,Tableau_general!$A:$A,0),1)),"-",INDEX(Tableau_general!AD:AD,MATCH($B223,Tableau_general!$A:$A,0),1))</f>
        <v>#N/A</v>
      </c>
    </row>
    <row r="224" spans="2:26">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5" t="e">
        <f t="shared" si="7"/>
        <v>#N/A</v>
      </c>
      <c r="F224" s="16" t="e">
        <f>INDEX(Tableau_general!E:E,MATCH($B224,Tableau_general!$A:$A,0),1)</f>
        <v>#N/A</v>
      </c>
      <c r="G224" s="16" t="e">
        <f>INDEX(Tableau_general!F:F,MATCH($B224,Tableau_general!$A:$A,0),1)</f>
        <v>#N/A</v>
      </c>
      <c r="H224" s="16" t="e">
        <f>INDEX(Tableau_general!G:G,MATCH($B224,Tableau_general!$A:$A,0),1)</f>
        <v>#N/A</v>
      </c>
      <c r="I224" s="16" t="e">
        <f>INDEX(Tableau_general!I:I,MATCH($B224,Tableau_general!$A:$A,0),1)</f>
        <v>#N/A</v>
      </c>
      <c r="J224" s="16" t="e">
        <f>INDEX(Tableau_general!L:L,MATCH($B224,Tableau_general!$A:$A,0),1)</f>
        <v>#N/A</v>
      </c>
      <c r="K224" s="16" t="e">
        <f>INDEX(Tableau_general!M:M,MATCH($B224,Tableau_general!$A:$A,0),1)</f>
        <v>#N/A</v>
      </c>
      <c r="L224" s="16" t="e">
        <f>INDEX(Tableau_general!N:N,MATCH($B224,Tableau_general!$A:$A,0),1)</f>
        <v>#N/A</v>
      </c>
      <c r="M224" s="16" t="e">
        <f>IF(ISBLANK(INDEX(Tableau_general!Y:Y,MATCH($B224,Tableau_general!$A:$A,0),1)),"-",INDEX(Tableau_general!Y:Y,MATCH($B224,Tableau_general!$A:$A,0),1))</f>
        <v>#N/A</v>
      </c>
      <c r="N224" s="17" t="e">
        <f>IF(ISBLANK(INDEX(Tableau_general!AP:AP,MATCH($B224,Tableau_general!$A:$A,0),1)),"",INDEX(Tableau_general!AP:AP,MATCH($B224,Tableau_general!$A:$A,0),1))</f>
        <v>#N/A</v>
      </c>
      <c r="O224" s="17"/>
      <c r="P224" s="17" t="e">
        <f t="shared" si="8"/>
        <v>#N/A</v>
      </c>
      <c r="Q224" s="16" t="e">
        <f>INDEX(Tableau_general!T:T,MATCH($B224,Tableau_general!$A:$A,0),1)</f>
        <v>#N/A</v>
      </c>
      <c r="R224" s="16" t="e">
        <f>INDEX(Tableau_general!U:U,MATCH($B224,Tableau_general!$A:$A,0),1)</f>
        <v>#N/A</v>
      </c>
      <c r="S224" s="16" t="e">
        <f>INDEX(Tableau_general!V:V,MATCH($B224,Tableau_general!$A:$A,0),1)</f>
        <v>#N/A</v>
      </c>
      <c r="T224" s="16" t="e">
        <f>INDEX(Tableau_general!W:W,MATCH($B224,Tableau_general!$A:$A,0),1)</f>
        <v>#N/A</v>
      </c>
      <c r="U224" s="16" t="e">
        <f>INDEX(Tableau_general!X:X,MATCH($B224,Tableau_general!$A:$A,0),1)</f>
        <v>#N/A</v>
      </c>
      <c r="V224" s="26" t="e">
        <f>IF(ISBLANK(INDEX(Tableau_general!Z:Z,MATCH($B224,Tableau_general!$A:$A,0),1)),"-",INDEX(Tableau_general!Z:Z,MATCH($B224,Tableau_general!$A:$A,0),1))</f>
        <v>#N/A</v>
      </c>
      <c r="W224" s="26" t="e">
        <f>IF(ISBLANK(INDEX(Tableau_general!AA:AA,MATCH($B224,Tableau_general!$A:$A,0),1)),"-",INDEX(Tableau_general!AA:AA,MATCH($B224,Tableau_general!$A:$A,0),1))</f>
        <v>#N/A</v>
      </c>
      <c r="X224" s="26" t="e">
        <f>IF(ISBLANK(INDEX(Tableau_general!AB:AB,MATCH($B224,Tableau_general!$A:$A,0),1)),"-",INDEX(Tableau_general!AB:AB,MATCH($B224,Tableau_general!$A:$A,0),1))</f>
        <v>#N/A</v>
      </c>
      <c r="Y224" s="26" t="e">
        <f>IF(ISBLANK(INDEX(Tableau_general!AC:AC,MATCH($B224,Tableau_general!$A:$A,0),1)),"-",INDEX(Tableau_general!AC:AC,MATCH($B224,Tableau_general!$A:$A,0),1))</f>
        <v>#N/A</v>
      </c>
      <c r="Z224" s="26" t="e">
        <f>IF(ISBLANK(INDEX(Tableau_general!AD:AD,MATCH($B224,Tableau_general!$A:$A,0),1)),"-",INDEX(Tableau_general!AD:AD,MATCH($B224,Tableau_general!$A:$A,0),1))</f>
        <v>#N/A</v>
      </c>
    </row>
    <row r="225" spans="2:26">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5" t="e">
        <f t="shared" si="7"/>
        <v>#N/A</v>
      </c>
      <c r="F225" s="16" t="e">
        <f>INDEX(Tableau_general!E:E,MATCH($B225,Tableau_general!$A:$A,0),1)</f>
        <v>#N/A</v>
      </c>
      <c r="G225" s="16" t="e">
        <f>INDEX(Tableau_general!F:F,MATCH($B225,Tableau_general!$A:$A,0),1)</f>
        <v>#N/A</v>
      </c>
      <c r="H225" s="16" t="e">
        <f>INDEX(Tableau_general!G:G,MATCH($B225,Tableau_general!$A:$A,0),1)</f>
        <v>#N/A</v>
      </c>
      <c r="I225" s="16" t="e">
        <f>INDEX(Tableau_general!I:I,MATCH($B225,Tableau_general!$A:$A,0),1)</f>
        <v>#N/A</v>
      </c>
      <c r="J225" s="16" t="e">
        <f>INDEX(Tableau_general!L:L,MATCH($B225,Tableau_general!$A:$A,0),1)</f>
        <v>#N/A</v>
      </c>
      <c r="K225" s="16" t="e">
        <f>INDEX(Tableau_general!M:M,MATCH($B225,Tableau_general!$A:$A,0),1)</f>
        <v>#N/A</v>
      </c>
      <c r="L225" s="16" t="e">
        <f>INDEX(Tableau_general!N:N,MATCH($B225,Tableau_general!$A:$A,0),1)</f>
        <v>#N/A</v>
      </c>
      <c r="M225" s="16" t="e">
        <f>IF(ISBLANK(INDEX(Tableau_general!Y:Y,MATCH($B225,Tableau_general!$A:$A,0),1)),"-",INDEX(Tableau_general!Y:Y,MATCH($B225,Tableau_general!$A:$A,0),1))</f>
        <v>#N/A</v>
      </c>
      <c r="N225" s="17" t="e">
        <f>IF(ISBLANK(INDEX(Tableau_general!AP:AP,MATCH($B225,Tableau_general!$A:$A,0),1)),"",INDEX(Tableau_general!AP:AP,MATCH($B225,Tableau_general!$A:$A,0),1))</f>
        <v>#N/A</v>
      </c>
      <c r="O225" s="17"/>
      <c r="P225" s="17" t="e">
        <f t="shared" si="8"/>
        <v>#N/A</v>
      </c>
      <c r="Q225" s="16" t="e">
        <f>INDEX(Tableau_general!T:T,MATCH($B225,Tableau_general!$A:$A,0),1)</f>
        <v>#N/A</v>
      </c>
      <c r="R225" s="16" t="e">
        <f>INDEX(Tableau_general!U:U,MATCH($B225,Tableau_general!$A:$A,0),1)</f>
        <v>#N/A</v>
      </c>
      <c r="S225" s="16" t="e">
        <f>INDEX(Tableau_general!V:V,MATCH($B225,Tableau_general!$A:$A,0),1)</f>
        <v>#N/A</v>
      </c>
      <c r="T225" s="16" t="e">
        <f>INDEX(Tableau_general!W:W,MATCH($B225,Tableau_general!$A:$A,0),1)</f>
        <v>#N/A</v>
      </c>
      <c r="U225" s="16" t="e">
        <f>INDEX(Tableau_general!X:X,MATCH($B225,Tableau_general!$A:$A,0),1)</f>
        <v>#N/A</v>
      </c>
      <c r="V225" s="26" t="e">
        <f>IF(ISBLANK(INDEX(Tableau_general!Z:Z,MATCH($B225,Tableau_general!$A:$A,0),1)),"-",INDEX(Tableau_general!Z:Z,MATCH($B225,Tableau_general!$A:$A,0),1))</f>
        <v>#N/A</v>
      </c>
      <c r="W225" s="26" t="e">
        <f>IF(ISBLANK(INDEX(Tableau_general!AA:AA,MATCH($B225,Tableau_general!$A:$A,0),1)),"-",INDEX(Tableau_general!AA:AA,MATCH($B225,Tableau_general!$A:$A,0),1))</f>
        <v>#N/A</v>
      </c>
      <c r="X225" s="26" t="e">
        <f>IF(ISBLANK(INDEX(Tableau_general!AB:AB,MATCH($B225,Tableau_general!$A:$A,0),1)),"-",INDEX(Tableau_general!AB:AB,MATCH($B225,Tableau_general!$A:$A,0),1))</f>
        <v>#N/A</v>
      </c>
      <c r="Y225" s="26" t="e">
        <f>IF(ISBLANK(INDEX(Tableau_general!AC:AC,MATCH($B225,Tableau_general!$A:$A,0),1)),"-",INDEX(Tableau_general!AC:AC,MATCH($B225,Tableau_general!$A:$A,0),1))</f>
        <v>#N/A</v>
      </c>
      <c r="Z225" s="26" t="e">
        <f>IF(ISBLANK(INDEX(Tableau_general!AD:AD,MATCH($B225,Tableau_general!$A:$A,0),1)),"-",INDEX(Tableau_general!AD:AD,MATCH($B225,Tableau_general!$A:$A,0),1))</f>
        <v>#N/A</v>
      </c>
    </row>
    <row r="226" spans="2:26">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5" t="e">
        <f t="shared" si="7"/>
        <v>#N/A</v>
      </c>
      <c r="F226" s="16" t="e">
        <f>INDEX(Tableau_general!E:E,MATCH($B226,Tableau_general!$A:$A,0),1)</f>
        <v>#N/A</v>
      </c>
      <c r="G226" s="16" t="e">
        <f>INDEX(Tableau_general!F:F,MATCH($B226,Tableau_general!$A:$A,0),1)</f>
        <v>#N/A</v>
      </c>
      <c r="H226" s="16" t="e">
        <f>INDEX(Tableau_general!G:G,MATCH($B226,Tableau_general!$A:$A,0),1)</f>
        <v>#N/A</v>
      </c>
      <c r="I226" s="16" t="e">
        <f>INDEX(Tableau_general!I:I,MATCH($B226,Tableau_general!$A:$A,0),1)</f>
        <v>#N/A</v>
      </c>
      <c r="J226" s="16" t="e">
        <f>INDEX(Tableau_general!L:L,MATCH($B226,Tableau_general!$A:$A,0),1)</f>
        <v>#N/A</v>
      </c>
      <c r="K226" s="16" t="e">
        <f>INDEX(Tableau_general!M:M,MATCH($B226,Tableau_general!$A:$A,0),1)</f>
        <v>#N/A</v>
      </c>
      <c r="L226" s="16" t="e">
        <f>INDEX(Tableau_general!N:N,MATCH($B226,Tableau_general!$A:$A,0),1)</f>
        <v>#N/A</v>
      </c>
      <c r="M226" s="16" t="e">
        <f>IF(ISBLANK(INDEX(Tableau_general!Y:Y,MATCH($B226,Tableau_general!$A:$A,0),1)),"-",INDEX(Tableau_general!Y:Y,MATCH($B226,Tableau_general!$A:$A,0),1))</f>
        <v>#N/A</v>
      </c>
      <c r="N226" s="17" t="e">
        <f>IF(ISBLANK(INDEX(Tableau_general!AP:AP,MATCH($B226,Tableau_general!$A:$A,0),1)),"",INDEX(Tableau_general!AP:AP,MATCH($B226,Tableau_general!$A:$A,0),1))</f>
        <v>#N/A</v>
      </c>
      <c r="O226" s="17"/>
      <c r="P226" s="17" t="e">
        <f t="shared" si="8"/>
        <v>#N/A</v>
      </c>
      <c r="Q226" s="16" t="e">
        <f>INDEX(Tableau_general!T:T,MATCH($B226,Tableau_general!$A:$A,0),1)</f>
        <v>#N/A</v>
      </c>
      <c r="R226" s="16" t="e">
        <f>INDEX(Tableau_general!U:U,MATCH($B226,Tableau_general!$A:$A,0),1)</f>
        <v>#N/A</v>
      </c>
      <c r="S226" s="16" t="e">
        <f>INDEX(Tableau_general!V:V,MATCH($B226,Tableau_general!$A:$A,0),1)</f>
        <v>#N/A</v>
      </c>
      <c r="T226" s="16" t="e">
        <f>INDEX(Tableau_general!W:W,MATCH($B226,Tableau_general!$A:$A,0),1)</f>
        <v>#N/A</v>
      </c>
      <c r="U226" s="16" t="e">
        <f>INDEX(Tableau_general!X:X,MATCH($B226,Tableau_general!$A:$A,0),1)</f>
        <v>#N/A</v>
      </c>
      <c r="V226" s="26" t="e">
        <f>IF(ISBLANK(INDEX(Tableau_general!Z:Z,MATCH($B226,Tableau_general!$A:$A,0),1)),"-",INDEX(Tableau_general!Z:Z,MATCH($B226,Tableau_general!$A:$A,0),1))</f>
        <v>#N/A</v>
      </c>
      <c r="W226" s="26" t="e">
        <f>IF(ISBLANK(INDEX(Tableau_general!AA:AA,MATCH($B226,Tableau_general!$A:$A,0),1)),"-",INDEX(Tableau_general!AA:AA,MATCH($B226,Tableau_general!$A:$A,0),1))</f>
        <v>#N/A</v>
      </c>
      <c r="X226" s="26" t="e">
        <f>IF(ISBLANK(INDEX(Tableau_general!AB:AB,MATCH($B226,Tableau_general!$A:$A,0),1)),"-",INDEX(Tableau_general!AB:AB,MATCH($B226,Tableau_general!$A:$A,0),1))</f>
        <v>#N/A</v>
      </c>
      <c r="Y226" s="26" t="e">
        <f>IF(ISBLANK(INDEX(Tableau_general!AC:AC,MATCH($B226,Tableau_general!$A:$A,0),1)),"-",INDEX(Tableau_general!AC:AC,MATCH($B226,Tableau_general!$A:$A,0),1))</f>
        <v>#N/A</v>
      </c>
      <c r="Z226" s="26" t="e">
        <f>IF(ISBLANK(INDEX(Tableau_general!AD:AD,MATCH($B226,Tableau_general!$A:$A,0),1)),"-",INDEX(Tableau_general!AD:AD,MATCH($B226,Tableau_general!$A:$A,0),1))</f>
        <v>#N/A</v>
      </c>
    </row>
    <row r="227" spans="2:26">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5" t="e">
        <f t="shared" si="7"/>
        <v>#N/A</v>
      </c>
      <c r="F227" s="16" t="e">
        <f>INDEX(Tableau_general!E:E,MATCH($B227,Tableau_general!$A:$A,0),1)</f>
        <v>#N/A</v>
      </c>
      <c r="G227" s="16" t="e">
        <f>INDEX(Tableau_general!F:F,MATCH($B227,Tableau_general!$A:$A,0),1)</f>
        <v>#N/A</v>
      </c>
      <c r="H227" s="16" t="e">
        <f>INDEX(Tableau_general!G:G,MATCH($B227,Tableau_general!$A:$A,0),1)</f>
        <v>#N/A</v>
      </c>
      <c r="I227" s="16" t="e">
        <f>INDEX(Tableau_general!I:I,MATCH($B227,Tableau_general!$A:$A,0),1)</f>
        <v>#N/A</v>
      </c>
      <c r="J227" s="16" t="e">
        <f>INDEX(Tableau_general!L:L,MATCH($B227,Tableau_general!$A:$A,0),1)</f>
        <v>#N/A</v>
      </c>
      <c r="K227" s="16" t="e">
        <f>INDEX(Tableau_general!M:M,MATCH($B227,Tableau_general!$A:$A,0),1)</f>
        <v>#N/A</v>
      </c>
      <c r="L227" s="16" t="e">
        <f>INDEX(Tableau_general!N:N,MATCH($B227,Tableau_general!$A:$A,0),1)</f>
        <v>#N/A</v>
      </c>
      <c r="M227" s="16" t="e">
        <f>IF(ISBLANK(INDEX(Tableau_general!Y:Y,MATCH($B227,Tableau_general!$A:$A,0),1)),"-",INDEX(Tableau_general!Y:Y,MATCH($B227,Tableau_general!$A:$A,0),1))</f>
        <v>#N/A</v>
      </c>
      <c r="N227" s="17" t="e">
        <f>IF(ISBLANK(INDEX(Tableau_general!AP:AP,MATCH($B227,Tableau_general!$A:$A,0),1)),"",INDEX(Tableau_general!AP:AP,MATCH($B227,Tableau_general!$A:$A,0),1))</f>
        <v>#N/A</v>
      </c>
      <c r="O227" s="17"/>
      <c r="P227" s="17" t="e">
        <f t="shared" si="8"/>
        <v>#N/A</v>
      </c>
      <c r="Q227" s="16" t="e">
        <f>INDEX(Tableau_general!T:T,MATCH($B227,Tableau_general!$A:$A,0),1)</f>
        <v>#N/A</v>
      </c>
      <c r="R227" s="16" t="e">
        <f>INDEX(Tableau_general!U:U,MATCH($B227,Tableau_general!$A:$A,0),1)</f>
        <v>#N/A</v>
      </c>
      <c r="S227" s="16" t="e">
        <f>INDEX(Tableau_general!V:V,MATCH($B227,Tableau_general!$A:$A,0),1)</f>
        <v>#N/A</v>
      </c>
      <c r="T227" s="16" t="e">
        <f>INDEX(Tableau_general!W:W,MATCH($B227,Tableau_general!$A:$A,0),1)</f>
        <v>#N/A</v>
      </c>
      <c r="U227" s="16" t="e">
        <f>INDEX(Tableau_general!X:X,MATCH($B227,Tableau_general!$A:$A,0),1)</f>
        <v>#N/A</v>
      </c>
      <c r="V227" s="26" t="e">
        <f>IF(ISBLANK(INDEX(Tableau_general!Z:Z,MATCH($B227,Tableau_general!$A:$A,0),1)),"-",INDEX(Tableau_general!Z:Z,MATCH($B227,Tableau_general!$A:$A,0),1))</f>
        <v>#N/A</v>
      </c>
      <c r="W227" s="26" t="e">
        <f>IF(ISBLANK(INDEX(Tableau_general!AA:AA,MATCH($B227,Tableau_general!$A:$A,0),1)),"-",INDEX(Tableau_general!AA:AA,MATCH($B227,Tableau_general!$A:$A,0),1))</f>
        <v>#N/A</v>
      </c>
      <c r="X227" s="26" t="e">
        <f>IF(ISBLANK(INDEX(Tableau_general!AB:AB,MATCH($B227,Tableau_general!$A:$A,0),1)),"-",INDEX(Tableau_general!AB:AB,MATCH($B227,Tableau_general!$A:$A,0),1))</f>
        <v>#N/A</v>
      </c>
      <c r="Y227" s="26" t="e">
        <f>IF(ISBLANK(INDEX(Tableau_general!AC:AC,MATCH($B227,Tableau_general!$A:$A,0),1)),"-",INDEX(Tableau_general!AC:AC,MATCH($B227,Tableau_general!$A:$A,0),1))</f>
        <v>#N/A</v>
      </c>
      <c r="Z227" s="26" t="e">
        <f>IF(ISBLANK(INDEX(Tableau_general!AD:AD,MATCH($B227,Tableau_general!$A:$A,0),1)),"-",INDEX(Tableau_general!AD:AD,MATCH($B227,Tableau_general!$A:$A,0),1))</f>
        <v>#N/A</v>
      </c>
    </row>
    <row r="228" spans="2:26">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5" t="e">
        <f t="shared" si="7"/>
        <v>#N/A</v>
      </c>
      <c r="F228" s="16" t="e">
        <f>INDEX(Tableau_general!E:E,MATCH($B228,Tableau_general!$A:$A,0),1)</f>
        <v>#N/A</v>
      </c>
      <c r="G228" s="16" t="e">
        <f>INDEX(Tableau_general!F:F,MATCH($B228,Tableau_general!$A:$A,0),1)</f>
        <v>#N/A</v>
      </c>
      <c r="H228" s="16" t="e">
        <f>INDEX(Tableau_general!G:G,MATCH($B228,Tableau_general!$A:$A,0),1)</f>
        <v>#N/A</v>
      </c>
      <c r="I228" s="16" t="e">
        <f>INDEX(Tableau_general!I:I,MATCH($B228,Tableau_general!$A:$A,0),1)</f>
        <v>#N/A</v>
      </c>
      <c r="J228" s="16" t="e">
        <f>INDEX(Tableau_general!L:L,MATCH($B228,Tableau_general!$A:$A,0),1)</f>
        <v>#N/A</v>
      </c>
      <c r="K228" s="16" t="e">
        <f>INDEX(Tableau_general!M:M,MATCH($B228,Tableau_general!$A:$A,0),1)</f>
        <v>#N/A</v>
      </c>
      <c r="L228" s="16" t="e">
        <f>INDEX(Tableau_general!N:N,MATCH($B228,Tableau_general!$A:$A,0),1)</f>
        <v>#N/A</v>
      </c>
      <c r="M228" s="16" t="e">
        <f>IF(ISBLANK(INDEX(Tableau_general!Y:Y,MATCH($B228,Tableau_general!$A:$A,0),1)),"-",INDEX(Tableau_general!Y:Y,MATCH($B228,Tableau_general!$A:$A,0),1))</f>
        <v>#N/A</v>
      </c>
      <c r="N228" s="17" t="e">
        <f>IF(ISBLANK(INDEX(Tableau_general!AP:AP,MATCH($B228,Tableau_general!$A:$A,0),1)),"",INDEX(Tableau_general!AP:AP,MATCH($B228,Tableau_general!$A:$A,0),1))</f>
        <v>#N/A</v>
      </c>
      <c r="O228" s="17"/>
      <c r="P228" s="17" t="e">
        <f t="shared" si="8"/>
        <v>#N/A</v>
      </c>
      <c r="Q228" s="16" t="e">
        <f>INDEX(Tableau_general!T:T,MATCH($B228,Tableau_general!$A:$A,0),1)</f>
        <v>#N/A</v>
      </c>
      <c r="R228" s="16" t="e">
        <f>INDEX(Tableau_general!U:U,MATCH($B228,Tableau_general!$A:$A,0),1)</f>
        <v>#N/A</v>
      </c>
      <c r="S228" s="16" t="e">
        <f>INDEX(Tableau_general!V:V,MATCH($B228,Tableau_general!$A:$A,0),1)</f>
        <v>#N/A</v>
      </c>
      <c r="T228" s="16" t="e">
        <f>INDEX(Tableau_general!W:W,MATCH($B228,Tableau_general!$A:$A,0),1)</f>
        <v>#N/A</v>
      </c>
      <c r="U228" s="16" t="e">
        <f>INDEX(Tableau_general!X:X,MATCH($B228,Tableau_general!$A:$A,0),1)</f>
        <v>#N/A</v>
      </c>
      <c r="V228" s="26" t="e">
        <f>IF(ISBLANK(INDEX(Tableau_general!Z:Z,MATCH($B228,Tableau_general!$A:$A,0),1)),"-",INDEX(Tableau_general!Z:Z,MATCH($B228,Tableau_general!$A:$A,0),1))</f>
        <v>#N/A</v>
      </c>
      <c r="W228" s="26" t="e">
        <f>IF(ISBLANK(INDEX(Tableau_general!AA:AA,MATCH($B228,Tableau_general!$A:$A,0),1)),"-",INDEX(Tableau_general!AA:AA,MATCH($B228,Tableau_general!$A:$A,0),1))</f>
        <v>#N/A</v>
      </c>
      <c r="X228" s="26" t="e">
        <f>IF(ISBLANK(INDEX(Tableau_general!AB:AB,MATCH($B228,Tableau_general!$A:$A,0),1)),"-",INDEX(Tableau_general!AB:AB,MATCH($B228,Tableau_general!$A:$A,0),1))</f>
        <v>#N/A</v>
      </c>
      <c r="Y228" s="26" t="e">
        <f>IF(ISBLANK(INDEX(Tableau_general!AC:AC,MATCH($B228,Tableau_general!$A:$A,0),1)),"-",INDEX(Tableau_general!AC:AC,MATCH($B228,Tableau_general!$A:$A,0),1))</f>
        <v>#N/A</v>
      </c>
      <c r="Z228" s="26" t="e">
        <f>IF(ISBLANK(INDEX(Tableau_general!AD:AD,MATCH($B228,Tableau_general!$A:$A,0),1)),"-",INDEX(Tableau_general!AD:AD,MATCH($B228,Tableau_general!$A:$A,0),1))</f>
        <v>#N/A</v>
      </c>
    </row>
    <row r="229" spans="2:26">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5" t="e">
        <f t="shared" si="7"/>
        <v>#N/A</v>
      </c>
      <c r="F229" s="16" t="e">
        <f>INDEX(Tableau_general!E:E,MATCH($B229,Tableau_general!$A:$A,0),1)</f>
        <v>#N/A</v>
      </c>
      <c r="G229" s="16" t="e">
        <f>INDEX(Tableau_general!F:F,MATCH($B229,Tableau_general!$A:$A,0),1)</f>
        <v>#N/A</v>
      </c>
      <c r="H229" s="16" t="e">
        <f>INDEX(Tableau_general!G:G,MATCH($B229,Tableau_general!$A:$A,0),1)</f>
        <v>#N/A</v>
      </c>
      <c r="I229" s="16" t="e">
        <f>INDEX(Tableau_general!I:I,MATCH($B229,Tableau_general!$A:$A,0),1)</f>
        <v>#N/A</v>
      </c>
      <c r="J229" s="16" t="e">
        <f>INDEX(Tableau_general!L:L,MATCH($B229,Tableau_general!$A:$A,0),1)</f>
        <v>#N/A</v>
      </c>
      <c r="K229" s="16" t="e">
        <f>INDEX(Tableau_general!M:M,MATCH($B229,Tableau_general!$A:$A,0),1)</f>
        <v>#N/A</v>
      </c>
      <c r="L229" s="16" t="e">
        <f>INDEX(Tableau_general!N:N,MATCH($B229,Tableau_general!$A:$A,0),1)</f>
        <v>#N/A</v>
      </c>
      <c r="M229" s="16" t="e">
        <f>IF(ISBLANK(INDEX(Tableau_general!Y:Y,MATCH($B229,Tableau_general!$A:$A,0),1)),"-",INDEX(Tableau_general!Y:Y,MATCH($B229,Tableau_general!$A:$A,0),1))</f>
        <v>#N/A</v>
      </c>
      <c r="N229" s="17" t="e">
        <f>IF(ISBLANK(INDEX(Tableau_general!AP:AP,MATCH($B229,Tableau_general!$A:$A,0),1)),"",INDEX(Tableau_general!AP:AP,MATCH($B229,Tableau_general!$A:$A,0),1))</f>
        <v>#N/A</v>
      </c>
      <c r="O229" s="17"/>
      <c r="P229" s="17" t="e">
        <f t="shared" si="8"/>
        <v>#N/A</v>
      </c>
      <c r="Q229" s="16" t="e">
        <f>INDEX(Tableau_general!T:T,MATCH($B229,Tableau_general!$A:$A,0),1)</f>
        <v>#N/A</v>
      </c>
      <c r="R229" s="16" t="e">
        <f>INDEX(Tableau_general!U:U,MATCH($B229,Tableau_general!$A:$A,0),1)</f>
        <v>#N/A</v>
      </c>
      <c r="S229" s="16" t="e">
        <f>INDEX(Tableau_general!V:V,MATCH($B229,Tableau_general!$A:$A,0),1)</f>
        <v>#N/A</v>
      </c>
      <c r="T229" s="16" t="e">
        <f>INDEX(Tableau_general!W:W,MATCH($B229,Tableau_general!$A:$A,0),1)</f>
        <v>#N/A</v>
      </c>
      <c r="U229" s="16" t="e">
        <f>INDEX(Tableau_general!X:X,MATCH($B229,Tableau_general!$A:$A,0),1)</f>
        <v>#N/A</v>
      </c>
      <c r="V229" s="26" t="e">
        <f>IF(ISBLANK(INDEX(Tableau_general!Z:Z,MATCH($B229,Tableau_general!$A:$A,0),1)),"-",INDEX(Tableau_general!Z:Z,MATCH($B229,Tableau_general!$A:$A,0),1))</f>
        <v>#N/A</v>
      </c>
      <c r="W229" s="26" t="e">
        <f>IF(ISBLANK(INDEX(Tableau_general!AA:AA,MATCH($B229,Tableau_general!$A:$A,0),1)),"-",INDEX(Tableau_general!AA:AA,MATCH($B229,Tableau_general!$A:$A,0),1))</f>
        <v>#N/A</v>
      </c>
      <c r="X229" s="26" t="e">
        <f>IF(ISBLANK(INDEX(Tableau_general!AB:AB,MATCH($B229,Tableau_general!$A:$A,0),1)),"-",INDEX(Tableau_general!AB:AB,MATCH($B229,Tableau_general!$A:$A,0),1))</f>
        <v>#N/A</v>
      </c>
      <c r="Y229" s="26" t="e">
        <f>IF(ISBLANK(INDEX(Tableau_general!AC:AC,MATCH($B229,Tableau_general!$A:$A,0),1)),"-",INDEX(Tableau_general!AC:AC,MATCH($B229,Tableau_general!$A:$A,0),1))</f>
        <v>#N/A</v>
      </c>
      <c r="Z229" s="26" t="e">
        <f>IF(ISBLANK(INDEX(Tableau_general!AD:AD,MATCH($B229,Tableau_general!$A:$A,0),1)),"-",INDEX(Tableau_general!AD:AD,MATCH($B229,Tableau_general!$A:$A,0),1))</f>
        <v>#N/A</v>
      </c>
    </row>
    <row r="230" spans="2:26">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5" t="e">
        <f t="shared" si="7"/>
        <v>#N/A</v>
      </c>
      <c r="F230" s="16" t="e">
        <f>INDEX(Tableau_general!E:E,MATCH($B230,Tableau_general!$A:$A,0),1)</f>
        <v>#N/A</v>
      </c>
      <c r="G230" s="16" t="e">
        <f>INDEX(Tableau_general!F:F,MATCH($B230,Tableau_general!$A:$A,0),1)</f>
        <v>#N/A</v>
      </c>
      <c r="H230" s="16" t="e">
        <f>INDEX(Tableau_general!G:G,MATCH($B230,Tableau_general!$A:$A,0),1)</f>
        <v>#N/A</v>
      </c>
      <c r="I230" s="16" t="e">
        <f>INDEX(Tableau_general!I:I,MATCH($B230,Tableau_general!$A:$A,0),1)</f>
        <v>#N/A</v>
      </c>
      <c r="J230" s="16" t="e">
        <f>INDEX(Tableau_general!L:L,MATCH($B230,Tableau_general!$A:$A,0),1)</f>
        <v>#N/A</v>
      </c>
      <c r="K230" s="16" t="e">
        <f>INDEX(Tableau_general!M:M,MATCH($B230,Tableau_general!$A:$A,0),1)</f>
        <v>#N/A</v>
      </c>
      <c r="L230" s="16" t="e">
        <f>INDEX(Tableau_general!N:N,MATCH($B230,Tableau_general!$A:$A,0),1)</f>
        <v>#N/A</v>
      </c>
      <c r="M230" s="16" t="e">
        <f>IF(ISBLANK(INDEX(Tableau_general!Y:Y,MATCH($B230,Tableau_general!$A:$A,0),1)),"-",INDEX(Tableau_general!Y:Y,MATCH($B230,Tableau_general!$A:$A,0),1))</f>
        <v>#N/A</v>
      </c>
      <c r="N230" s="17" t="e">
        <f>IF(ISBLANK(INDEX(Tableau_general!AP:AP,MATCH($B230,Tableau_general!$A:$A,0),1)),"",INDEX(Tableau_general!AP:AP,MATCH($B230,Tableau_general!$A:$A,0),1))</f>
        <v>#N/A</v>
      </c>
      <c r="O230" s="17"/>
      <c r="P230" s="17" t="e">
        <f t="shared" si="8"/>
        <v>#N/A</v>
      </c>
      <c r="Q230" s="16" t="e">
        <f>INDEX(Tableau_general!T:T,MATCH($B230,Tableau_general!$A:$A,0),1)</f>
        <v>#N/A</v>
      </c>
      <c r="R230" s="16" t="e">
        <f>INDEX(Tableau_general!U:U,MATCH($B230,Tableau_general!$A:$A,0),1)</f>
        <v>#N/A</v>
      </c>
      <c r="S230" s="16" t="e">
        <f>INDEX(Tableau_general!V:V,MATCH($B230,Tableau_general!$A:$A,0),1)</f>
        <v>#N/A</v>
      </c>
      <c r="T230" s="16" t="e">
        <f>INDEX(Tableau_general!W:W,MATCH($B230,Tableau_general!$A:$A,0),1)</f>
        <v>#N/A</v>
      </c>
      <c r="U230" s="16" t="e">
        <f>INDEX(Tableau_general!X:X,MATCH($B230,Tableau_general!$A:$A,0),1)</f>
        <v>#N/A</v>
      </c>
      <c r="V230" s="26" t="e">
        <f>IF(ISBLANK(INDEX(Tableau_general!Z:Z,MATCH($B230,Tableau_general!$A:$A,0),1)),"-",INDEX(Tableau_general!Z:Z,MATCH($B230,Tableau_general!$A:$A,0),1))</f>
        <v>#N/A</v>
      </c>
      <c r="W230" s="26" t="e">
        <f>IF(ISBLANK(INDEX(Tableau_general!AA:AA,MATCH($B230,Tableau_general!$A:$A,0),1)),"-",INDEX(Tableau_general!AA:AA,MATCH($B230,Tableau_general!$A:$A,0),1))</f>
        <v>#N/A</v>
      </c>
      <c r="X230" s="26" t="e">
        <f>IF(ISBLANK(INDEX(Tableau_general!AB:AB,MATCH($B230,Tableau_general!$A:$A,0),1)),"-",INDEX(Tableau_general!AB:AB,MATCH($B230,Tableau_general!$A:$A,0),1))</f>
        <v>#N/A</v>
      </c>
      <c r="Y230" s="26" t="e">
        <f>IF(ISBLANK(INDEX(Tableau_general!AC:AC,MATCH($B230,Tableau_general!$A:$A,0),1)),"-",INDEX(Tableau_general!AC:AC,MATCH($B230,Tableau_general!$A:$A,0),1))</f>
        <v>#N/A</v>
      </c>
      <c r="Z230" s="26" t="e">
        <f>IF(ISBLANK(INDEX(Tableau_general!AD:AD,MATCH($B230,Tableau_general!$A:$A,0),1)),"-",INDEX(Tableau_general!AD:AD,MATCH($B230,Tableau_general!$A:$A,0),1))</f>
        <v>#N/A</v>
      </c>
    </row>
    <row r="231" spans="2:26">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5" t="e">
        <f t="shared" si="7"/>
        <v>#N/A</v>
      </c>
      <c r="F231" s="16" t="e">
        <f>INDEX(Tableau_general!E:E,MATCH($B231,Tableau_general!$A:$A,0),1)</f>
        <v>#N/A</v>
      </c>
      <c r="G231" s="16" t="e">
        <f>INDEX(Tableau_general!F:F,MATCH($B231,Tableau_general!$A:$A,0),1)</f>
        <v>#N/A</v>
      </c>
      <c r="H231" s="16" t="e">
        <f>INDEX(Tableau_general!G:G,MATCH($B231,Tableau_general!$A:$A,0),1)</f>
        <v>#N/A</v>
      </c>
      <c r="I231" s="16" t="e">
        <f>INDEX(Tableau_general!I:I,MATCH($B231,Tableau_general!$A:$A,0),1)</f>
        <v>#N/A</v>
      </c>
      <c r="J231" s="16" t="e">
        <f>INDEX(Tableau_general!L:L,MATCH($B231,Tableau_general!$A:$A,0),1)</f>
        <v>#N/A</v>
      </c>
      <c r="K231" s="16" t="e">
        <f>INDEX(Tableau_general!M:M,MATCH($B231,Tableau_general!$A:$A,0),1)</f>
        <v>#N/A</v>
      </c>
      <c r="L231" s="16" t="e">
        <f>INDEX(Tableau_general!N:N,MATCH($B231,Tableau_general!$A:$A,0),1)</f>
        <v>#N/A</v>
      </c>
      <c r="M231" s="16" t="e">
        <f>IF(ISBLANK(INDEX(Tableau_general!Y:Y,MATCH($B231,Tableau_general!$A:$A,0),1)),"-",INDEX(Tableau_general!Y:Y,MATCH($B231,Tableau_general!$A:$A,0),1))</f>
        <v>#N/A</v>
      </c>
      <c r="N231" s="17" t="e">
        <f>IF(ISBLANK(INDEX(Tableau_general!AP:AP,MATCH($B231,Tableau_general!$A:$A,0),1)),"",INDEX(Tableau_general!AP:AP,MATCH($B231,Tableau_general!$A:$A,0),1))</f>
        <v>#N/A</v>
      </c>
      <c r="O231" s="17"/>
      <c r="P231" s="17" t="e">
        <f t="shared" si="8"/>
        <v>#N/A</v>
      </c>
      <c r="Q231" s="16" t="e">
        <f>INDEX(Tableau_general!T:T,MATCH($B231,Tableau_general!$A:$A,0),1)</f>
        <v>#N/A</v>
      </c>
      <c r="R231" s="16" t="e">
        <f>INDEX(Tableau_general!U:U,MATCH($B231,Tableau_general!$A:$A,0),1)</f>
        <v>#N/A</v>
      </c>
      <c r="S231" s="16" t="e">
        <f>INDEX(Tableau_general!V:V,MATCH($B231,Tableau_general!$A:$A,0),1)</f>
        <v>#N/A</v>
      </c>
      <c r="T231" s="16" t="e">
        <f>INDEX(Tableau_general!W:W,MATCH($B231,Tableau_general!$A:$A,0),1)</f>
        <v>#N/A</v>
      </c>
      <c r="U231" s="16" t="e">
        <f>INDEX(Tableau_general!X:X,MATCH($B231,Tableau_general!$A:$A,0),1)</f>
        <v>#N/A</v>
      </c>
      <c r="V231" s="26" t="e">
        <f>IF(ISBLANK(INDEX(Tableau_general!Z:Z,MATCH($B231,Tableau_general!$A:$A,0),1)),"-",INDEX(Tableau_general!Z:Z,MATCH($B231,Tableau_general!$A:$A,0),1))</f>
        <v>#N/A</v>
      </c>
      <c r="W231" s="26" t="e">
        <f>IF(ISBLANK(INDEX(Tableau_general!AA:AA,MATCH($B231,Tableau_general!$A:$A,0),1)),"-",INDEX(Tableau_general!AA:AA,MATCH($B231,Tableau_general!$A:$A,0),1))</f>
        <v>#N/A</v>
      </c>
      <c r="X231" s="26" t="e">
        <f>IF(ISBLANK(INDEX(Tableau_general!AB:AB,MATCH($B231,Tableau_general!$A:$A,0),1)),"-",INDEX(Tableau_general!AB:AB,MATCH($B231,Tableau_general!$A:$A,0),1))</f>
        <v>#N/A</v>
      </c>
      <c r="Y231" s="26" t="e">
        <f>IF(ISBLANK(INDEX(Tableau_general!AC:AC,MATCH($B231,Tableau_general!$A:$A,0),1)),"-",INDEX(Tableau_general!AC:AC,MATCH($B231,Tableau_general!$A:$A,0),1))</f>
        <v>#N/A</v>
      </c>
      <c r="Z231" s="26" t="e">
        <f>IF(ISBLANK(INDEX(Tableau_general!AD:AD,MATCH($B231,Tableau_general!$A:$A,0),1)),"-",INDEX(Tableau_general!AD:AD,MATCH($B231,Tableau_general!$A:$A,0),1))</f>
        <v>#N/A</v>
      </c>
    </row>
    <row r="232" spans="2:26">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5" t="e">
        <f t="shared" si="7"/>
        <v>#N/A</v>
      </c>
      <c r="F232" s="16" t="e">
        <f>INDEX(Tableau_general!E:E,MATCH($B232,Tableau_general!$A:$A,0),1)</f>
        <v>#N/A</v>
      </c>
      <c r="G232" s="16" t="e">
        <f>INDEX(Tableau_general!F:F,MATCH($B232,Tableau_general!$A:$A,0),1)</f>
        <v>#N/A</v>
      </c>
      <c r="H232" s="16" t="e">
        <f>INDEX(Tableau_general!G:G,MATCH($B232,Tableau_general!$A:$A,0),1)</f>
        <v>#N/A</v>
      </c>
      <c r="I232" s="16" t="e">
        <f>INDEX(Tableau_general!I:I,MATCH($B232,Tableau_general!$A:$A,0),1)</f>
        <v>#N/A</v>
      </c>
      <c r="J232" s="16" t="e">
        <f>INDEX(Tableau_general!L:L,MATCH($B232,Tableau_general!$A:$A,0),1)</f>
        <v>#N/A</v>
      </c>
      <c r="K232" s="16" t="e">
        <f>INDEX(Tableau_general!M:M,MATCH($B232,Tableau_general!$A:$A,0),1)</f>
        <v>#N/A</v>
      </c>
      <c r="L232" s="16" t="e">
        <f>INDEX(Tableau_general!N:N,MATCH($B232,Tableau_general!$A:$A,0),1)</f>
        <v>#N/A</v>
      </c>
      <c r="M232" s="16" t="e">
        <f>IF(ISBLANK(INDEX(Tableau_general!Y:Y,MATCH($B232,Tableau_general!$A:$A,0),1)),"-",INDEX(Tableau_general!Y:Y,MATCH($B232,Tableau_general!$A:$A,0),1))</f>
        <v>#N/A</v>
      </c>
      <c r="N232" s="17" t="e">
        <f>IF(ISBLANK(INDEX(Tableau_general!AP:AP,MATCH($B232,Tableau_general!$A:$A,0),1)),"",INDEX(Tableau_general!AP:AP,MATCH($B232,Tableau_general!$A:$A,0),1))</f>
        <v>#N/A</v>
      </c>
      <c r="O232" s="17"/>
      <c r="P232" s="17" t="e">
        <f t="shared" si="8"/>
        <v>#N/A</v>
      </c>
      <c r="Q232" s="16" t="e">
        <f>INDEX(Tableau_general!T:T,MATCH($B232,Tableau_general!$A:$A,0),1)</f>
        <v>#N/A</v>
      </c>
      <c r="R232" s="16" t="e">
        <f>INDEX(Tableau_general!U:U,MATCH($B232,Tableau_general!$A:$A,0),1)</f>
        <v>#N/A</v>
      </c>
      <c r="S232" s="16" t="e">
        <f>INDEX(Tableau_general!V:V,MATCH($B232,Tableau_general!$A:$A,0),1)</f>
        <v>#N/A</v>
      </c>
      <c r="T232" s="16" t="e">
        <f>INDEX(Tableau_general!W:W,MATCH($B232,Tableau_general!$A:$A,0),1)</f>
        <v>#N/A</v>
      </c>
      <c r="U232" s="16" t="e">
        <f>INDEX(Tableau_general!X:X,MATCH($B232,Tableau_general!$A:$A,0),1)</f>
        <v>#N/A</v>
      </c>
      <c r="V232" s="26" t="e">
        <f>IF(ISBLANK(INDEX(Tableau_general!Z:Z,MATCH($B232,Tableau_general!$A:$A,0),1)),"-",INDEX(Tableau_general!Z:Z,MATCH($B232,Tableau_general!$A:$A,0),1))</f>
        <v>#N/A</v>
      </c>
      <c r="W232" s="26" t="e">
        <f>IF(ISBLANK(INDEX(Tableau_general!AA:AA,MATCH($B232,Tableau_general!$A:$A,0),1)),"-",INDEX(Tableau_general!AA:AA,MATCH($B232,Tableau_general!$A:$A,0),1))</f>
        <v>#N/A</v>
      </c>
      <c r="X232" s="26" t="e">
        <f>IF(ISBLANK(INDEX(Tableau_general!AB:AB,MATCH($B232,Tableau_general!$A:$A,0),1)),"-",INDEX(Tableau_general!AB:AB,MATCH($B232,Tableau_general!$A:$A,0),1))</f>
        <v>#N/A</v>
      </c>
      <c r="Y232" s="26" t="e">
        <f>IF(ISBLANK(INDEX(Tableau_general!AC:AC,MATCH($B232,Tableau_general!$A:$A,0),1)),"-",INDEX(Tableau_general!AC:AC,MATCH($B232,Tableau_general!$A:$A,0),1))</f>
        <v>#N/A</v>
      </c>
      <c r="Z232" s="26" t="e">
        <f>IF(ISBLANK(INDEX(Tableau_general!AD:AD,MATCH($B232,Tableau_general!$A:$A,0),1)),"-",INDEX(Tableau_general!AD:AD,MATCH($B232,Tableau_general!$A:$A,0),1))</f>
        <v>#N/A</v>
      </c>
    </row>
    <row r="233" spans="2:26">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5" t="e">
        <f t="shared" si="7"/>
        <v>#N/A</v>
      </c>
      <c r="F233" s="16" t="e">
        <f>INDEX(Tableau_general!E:E,MATCH($B233,Tableau_general!$A:$A,0),1)</f>
        <v>#N/A</v>
      </c>
      <c r="G233" s="16" t="e">
        <f>INDEX(Tableau_general!F:F,MATCH($B233,Tableau_general!$A:$A,0),1)</f>
        <v>#N/A</v>
      </c>
      <c r="H233" s="16" t="e">
        <f>INDEX(Tableau_general!G:G,MATCH($B233,Tableau_general!$A:$A,0),1)</f>
        <v>#N/A</v>
      </c>
      <c r="I233" s="16" t="e">
        <f>INDEX(Tableau_general!I:I,MATCH($B233,Tableau_general!$A:$A,0),1)</f>
        <v>#N/A</v>
      </c>
      <c r="J233" s="16" t="e">
        <f>INDEX(Tableau_general!L:L,MATCH($B233,Tableau_general!$A:$A,0),1)</f>
        <v>#N/A</v>
      </c>
      <c r="K233" s="16" t="e">
        <f>INDEX(Tableau_general!M:M,MATCH($B233,Tableau_general!$A:$A,0),1)</f>
        <v>#N/A</v>
      </c>
      <c r="L233" s="16" t="e">
        <f>INDEX(Tableau_general!N:N,MATCH($B233,Tableau_general!$A:$A,0),1)</f>
        <v>#N/A</v>
      </c>
      <c r="M233" s="16" t="e">
        <f>IF(ISBLANK(INDEX(Tableau_general!Y:Y,MATCH($B233,Tableau_general!$A:$A,0),1)),"-",INDEX(Tableau_general!Y:Y,MATCH($B233,Tableau_general!$A:$A,0),1))</f>
        <v>#N/A</v>
      </c>
      <c r="N233" s="17" t="e">
        <f>IF(ISBLANK(INDEX(Tableau_general!AP:AP,MATCH($B233,Tableau_general!$A:$A,0),1)),"",INDEX(Tableau_general!AP:AP,MATCH($B233,Tableau_general!$A:$A,0),1))</f>
        <v>#N/A</v>
      </c>
      <c r="O233" s="17"/>
      <c r="P233" s="17" t="e">
        <f t="shared" si="8"/>
        <v>#N/A</v>
      </c>
      <c r="Q233" s="16" t="e">
        <f>INDEX(Tableau_general!T:T,MATCH($B233,Tableau_general!$A:$A,0),1)</f>
        <v>#N/A</v>
      </c>
      <c r="R233" s="16" t="e">
        <f>INDEX(Tableau_general!U:U,MATCH($B233,Tableau_general!$A:$A,0),1)</f>
        <v>#N/A</v>
      </c>
      <c r="S233" s="16" t="e">
        <f>INDEX(Tableau_general!V:V,MATCH($B233,Tableau_general!$A:$A,0),1)</f>
        <v>#N/A</v>
      </c>
      <c r="T233" s="16" t="e">
        <f>INDEX(Tableau_general!W:W,MATCH($B233,Tableau_general!$A:$A,0),1)</f>
        <v>#N/A</v>
      </c>
      <c r="U233" s="16" t="e">
        <f>INDEX(Tableau_general!X:X,MATCH($B233,Tableau_general!$A:$A,0),1)</f>
        <v>#N/A</v>
      </c>
      <c r="V233" s="26" t="e">
        <f>IF(ISBLANK(INDEX(Tableau_general!Z:Z,MATCH($B233,Tableau_general!$A:$A,0),1)),"-",INDEX(Tableau_general!Z:Z,MATCH($B233,Tableau_general!$A:$A,0),1))</f>
        <v>#N/A</v>
      </c>
      <c r="W233" s="26" t="e">
        <f>IF(ISBLANK(INDEX(Tableau_general!AA:AA,MATCH($B233,Tableau_general!$A:$A,0),1)),"-",INDEX(Tableau_general!AA:AA,MATCH($B233,Tableau_general!$A:$A,0),1))</f>
        <v>#N/A</v>
      </c>
      <c r="X233" s="26" t="e">
        <f>IF(ISBLANK(INDEX(Tableau_general!AB:AB,MATCH($B233,Tableau_general!$A:$A,0),1)),"-",INDEX(Tableau_general!AB:AB,MATCH($B233,Tableau_general!$A:$A,0),1))</f>
        <v>#N/A</v>
      </c>
      <c r="Y233" s="26" t="e">
        <f>IF(ISBLANK(INDEX(Tableau_general!AC:AC,MATCH($B233,Tableau_general!$A:$A,0),1)),"-",INDEX(Tableau_general!AC:AC,MATCH($B233,Tableau_general!$A:$A,0),1))</f>
        <v>#N/A</v>
      </c>
      <c r="Z233" s="26" t="e">
        <f>IF(ISBLANK(INDEX(Tableau_general!AD:AD,MATCH($B233,Tableau_general!$A:$A,0),1)),"-",INDEX(Tableau_general!AD:AD,MATCH($B233,Tableau_general!$A:$A,0),1))</f>
        <v>#N/A</v>
      </c>
    </row>
    <row r="234" spans="2:26">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5" t="e">
        <f t="shared" si="7"/>
        <v>#N/A</v>
      </c>
      <c r="F234" s="16" t="e">
        <f>INDEX(Tableau_general!E:E,MATCH($B234,Tableau_general!$A:$A,0),1)</f>
        <v>#N/A</v>
      </c>
      <c r="G234" s="16" t="e">
        <f>INDEX(Tableau_general!F:F,MATCH($B234,Tableau_general!$A:$A,0),1)</f>
        <v>#N/A</v>
      </c>
      <c r="H234" s="16" t="e">
        <f>INDEX(Tableau_general!G:G,MATCH($B234,Tableau_general!$A:$A,0),1)</f>
        <v>#N/A</v>
      </c>
      <c r="I234" s="16" t="e">
        <f>INDEX(Tableau_general!I:I,MATCH($B234,Tableau_general!$A:$A,0),1)</f>
        <v>#N/A</v>
      </c>
      <c r="J234" s="16" t="e">
        <f>INDEX(Tableau_general!L:L,MATCH($B234,Tableau_general!$A:$A,0),1)</f>
        <v>#N/A</v>
      </c>
      <c r="K234" s="16" t="e">
        <f>INDEX(Tableau_general!M:M,MATCH($B234,Tableau_general!$A:$A,0),1)</f>
        <v>#N/A</v>
      </c>
      <c r="L234" s="16" t="e">
        <f>INDEX(Tableau_general!N:N,MATCH($B234,Tableau_general!$A:$A,0),1)</f>
        <v>#N/A</v>
      </c>
      <c r="M234" s="16" t="e">
        <f>IF(ISBLANK(INDEX(Tableau_general!Y:Y,MATCH($B234,Tableau_general!$A:$A,0),1)),"-",INDEX(Tableau_general!Y:Y,MATCH($B234,Tableau_general!$A:$A,0),1))</f>
        <v>#N/A</v>
      </c>
      <c r="N234" s="17" t="e">
        <f>IF(ISBLANK(INDEX(Tableau_general!AP:AP,MATCH($B234,Tableau_general!$A:$A,0),1)),"",INDEX(Tableau_general!AP:AP,MATCH($B234,Tableau_general!$A:$A,0),1))</f>
        <v>#N/A</v>
      </c>
      <c r="O234" s="17"/>
      <c r="P234" s="17" t="e">
        <f t="shared" si="8"/>
        <v>#N/A</v>
      </c>
      <c r="Q234" s="16" t="e">
        <f>INDEX(Tableau_general!T:T,MATCH($B234,Tableau_general!$A:$A,0),1)</f>
        <v>#N/A</v>
      </c>
      <c r="R234" s="16" t="e">
        <f>INDEX(Tableau_general!U:U,MATCH($B234,Tableau_general!$A:$A,0),1)</f>
        <v>#N/A</v>
      </c>
      <c r="S234" s="16" t="e">
        <f>INDEX(Tableau_general!V:V,MATCH($B234,Tableau_general!$A:$A,0),1)</f>
        <v>#N/A</v>
      </c>
      <c r="T234" s="16" t="e">
        <f>INDEX(Tableau_general!W:W,MATCH($B234,Tableau_general!$A:$A,0),1)</f>
        <v>#N/A</v>
      </c>
      <c r="U234" s="16" t="e">
        <f>INDEX(Tableau_general!X:X,MATCH($B234,Tableau_general!$A:$A,0),1)</f>
        <v>#N/A</v>
      </c>
      <c r="V234" s="26" t="e">
        <f>IF(ISBLANK(INDEX(Tableau_general!Z:Z,MATCH($B234,Tableau_general!$A:$A,0),1)),"-",INDEX(Tableau_general!Z:Z,MATCH($B234,Tableau_general!$A:$A,0),1))</f>
        <v>#N/A</v>
      </c>
      <c r="W234" s="26" t="e">
        <f>IF(ISBLANK(INDEX(Tableau_general!AA:AA,MATCH($B234,Tableau_general!$A:$A,0),1)),"-",INDEX(Tableau_general!AA:AA,MATCH($B234,Tableau_general!$A:$A,0),1))</f>
        <v>#N/A</v>
      </c>
      <c r="X234" s="26" t="e">
        <f>IF(ISBLANK(INDEX(Tableau_general!AB:AB,MATCH($B234,Tableau_general!$A:$A,0),1)),"-",INDEX(Tableau_general!AB:AB,MATCH($B234,Tableau_general!$A:$A,0),1))</f>
        <v>#N/A</v>
      </c>
      <c r="Y234" s="26" t="e">
        <f>IF(ISBLANK(INDEX(Tableau_general!AC:AC,MATCH($B234,Tableau_general!$A:$A,0),1)),"-",INDEX(Tableau_general!AC:AC,MATCH($B234,Tableau_general!$A:$A,0),1))</f>
        <v>#N/A</v>
      </c>
      <c r="Z234" s="26" t="e">
        <f>IF(ISBLANK(INDEX(Tableau_general!AD:AD,MATCH($B234,Tableau_general!$A:$A,0),1)),"-",INDEX(Tableau_general!AD:AD,MATCH($B234,Tableau_general!$A:$A,0),1))</f>
        <v>#N/A</v>
      </c>
    </row>
    <row r="235" spans="2:26">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5" t="e">
        <f t="shared" si="7"/>
        <v>#N/A</v>
      </c>
      <c r="F235" s="16" t="e">
        <f>INDEX(Tableau_general!E:E,MATCH($B235,Tableau_general!$A:$A,0),1)</f>
        <v>#N/A</v>
      </c>
      <c r="G235" s="16" t="e">
        <f>INDEX(Tableau_general!F:F,MATCH($B235,Tableau_general!$A:$A,0),1)</f>
        <v>#N/A</v>
      </c>
      <c r="H235" s="16" t="e">
        <f>INDEX(Tableau_general!G:G,MATCH($B235,Tableau_general!$A:$A,0),1)</f>
        <v>#N/A</v>
      </c>
      <c r="I235" s="16" t="e">
        <f>INDEX(Tableau_general!I:I,MATCH($B235,Tableau_general!$A:$A,0),1)</f>
        <v>#N/A</v>
      </c>
      <c r="J235" s="16" t="e">
        <f>INDEX(Tableau_general!L:L,MATCH($B235,Tableau_general!$A:$A,0),1)</f>
        <v>#N/A</v>
      </c>
      <c r="K235" s="16" t="e">
        <f>INDEX(Tableau_general!M:M,MATCH($B235,Tableau_general!$A:$A,0),1)</f>
        <v>#N/A</v>
      </c>
      <c r="L235" s="16" t="e">
        <f>INDEX(Tableau_general!N:N,MATCH($B235,Tableau_general!$A:$A,0),1)</f>
        <v>#N/A</v>
      </c>
      <c r="M235" s="16" t="e">
        <f>IF(ISBLANK(INDEX(Tableau_general!Y:Y,MATCH($B235,Tableau_general!$A:$A,0),1)),"-",INDEX(Tableau_general!Y:Y,MATCH($B235,Tableau_general!$A:$A,0),1))</f>
        <v>#N/A</v>
      </c>
      <c r="N235" s="17" t="e">
        <f>IF(ISBLANK(INDEX(Tableau_general!AP:AP,MATCH($B235,Tableau_general!$A:$A,0),1)),"",INDEX(Tableau_general!AP:AP,MATCH($B235,Tableau_general!$A:$A,0),1))</f>
        <v>#N/A</v>
      </c>
      <c r="O235" s="17"/>
      <c r="P235" s="17" t="e">
        <f t="shared" si="8"/>
        <v>#N/A</v>
      </c>
      <c r="Q235" s="16" t="e">
        <f>INDEX(Tableau_general!T:T,MATCH($B235,Tableau_general!$A:$A,0),1)</f>
        <v>#N/A</v>
      </c>
      <c r="R235" s="16" t="e">
        <f>INDEX(Tableau_general!U:U,MATCH($B235,Tableau_general!$A:$A,0),1)</f>
        <v>#N/A</v>
      </c>
      <c r="S235" s="16" t="e">
        <f>INDEX(Tableau_general!V:V,MATCH($B235,Tableau_general!$A:$A,0),1)</f>
        <v>#N/A</v>
      </c>
      <c r="T235" s="16" t="e">
        <f>INDEX(Tableau_general!W:W,MATCH($B235,Tableau_general!$A:$A,0),1)</f>
        <v>#N/A</v>
      </c>
      <c r="U235" s="16" t="e">
        <f>INDEX(Tableau_general!X:X,MATCH($B235,Tableau_general!$A:$A,0),1)</f>
        <v>#N/A</v>
      </c>
      <c r="V235" s="26" t="e">
        <f>IF(ISBLANK(INDEX(Tableau_general!Z:Z,MATCH($B235,Tableau_general!$A:$A,0),1)),"-",INDEX(Tableau_general!Z:Z,MATCH($B235,Tableau_general!$A:$A,0),1))</f>
        <v>#N/A</v>
      </c>
      <c r="W235" s="26" t="e">
        <f>IF(ISBLANK(INDEX(Tableau_general!AA:AA,MATCH($B235,Tableau_general!$A:$A,0),1)),"-",INDEX(Tableau_general!AA:AA,MATCH($B235,Tableau_general!$A:$A,0),1))</f>
        <v>#N/A</v>
      </c>
      <c r="X235" s="26" t="e">
        <f>IF(ISBLANK(INDEX(Tableau_general!AB:AB,MATCH($B235,Tableau_general!$A:$A,0),1)),"-",INDEX(Tableau_general!AB:AB,MATCH($B235,Tableau_general!$A:$A,0),1))</f>
        <v>#N/A</v>
      </c>
      <c r="Y235" s="26" t="e">
        <f>IF(ISBLANK(INDEX(Tableau_general!AC:AC,MATCH($B235,Tableau_general!$A:$A,0),1)),"-",INDEX(Tableau_general!AC:AC,MATCH($B235,Tableau_general!$A:$A,0),1))</f>
        <v>#N/A</v>
      </c>
      <c r="Z235" s="26" t="e">
        <f>IF(ISBLANK(INDEX(Tableau_general!AD:AD,MATCH($B235,Tableau_general!$A:$A,0),1)),"-",INDEX(Tableau_general!AD:AD,MATCH($B235,Tableau_general!$A:$A,0),1))</f>
        <v>#N/A</v>
      </c>
    </row>
    <row r="236" spans="2:26">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5" t="e">
        <f t="shared" si="7"/>
        <v>#N/A</v>
      </c>
      <c r="F236" s="16" t="e">
        <f>INDEX(Tableau_general!E:E,MATCH($B236,Tableau_general!$A:$A,0),1)</f>
        <v>#N/A</v>
      </c>
      <c r="G236" s="16" t="e">
        <f>INDEX(Tableau_general!F:F,MATCH($B236,Tableau_general!$A:$A,0),1)</f>
        <v>#N/A</v>
      </c>
      <c r="H236" s="16" t="e">
        <f>INDEX(Tableau_general!G:G,MATCH($B236,Tableau_general!$A:$A,0),1)</f>
        <v>#N/A</v>
      </c>
      <c r="I236" s="16" t="e">
        <f>INDEX(Tableau_general!I:I,MATCH($B236,Tableau_general!$A:$A,0),1)</f>
        <v>#N/A</v>
      </c>
      <c r="J236" s="16" t="e">
        <f>INDEX(Tableau_general!L:L,MATCH($B236,Tableau_general!$A:$A,0),1)</f>
        <v>#N/A</v>
      </c>
      <c r="K236" s="16" t="e">
        <f>INDEX(Tableau_general!M:M,MATCH($B236,Tableau_general!$A:$A,0),1)</f>
        <v>#N/A</v>
      </c>
      <c r="L236" s="16" t="e">
        <f>INDEX(Tableau_general!N:N,MATCH($B236,Tableau_general!$A:$A,0),1)</f>
        <v>#N/A</v>
      </c>
      <c r="M236" s="16" t="e">
        <f>IF(ISBLANK(INDEX(Tableau_general!Y:Y,MATCH($B236,Tableau_general!$A:$A,0),1)),"-",INDEX(Tableau_general!Y:Y,MATCH($B236,Tableau_general!$A:$A,0),1))</f>
        <v>#N/A</v>
      </c>
      <c r="N236" s="17" t="e">
        <f>IF(ISBLANK(INDEX(Tableau_general!AP:AP,MATCH($B236,Tableau_general!$A:$A,0),1)),"",INDEX(Tableau_general!AP:AP,MATCH($B236,Tableau_general!$A:$A,0),1))</f>
        <v>#N/A</v>
      </c>
      <c r="O236" s="17"/>
      <c r="P236" s="17" t="e">
        <f t="shared" si="8"/>
        <v>#N/A</v>
      </c>
      <c r="Q236" s="16" t="e">
        <f>INDEX(Tableau_general!T:T,MATCH($B236,Tableau_general!$A:$A,0),1)</f>
        <v>#N/A</v>
      </c>
      <c r="R236" s="16" t="e">
        <f>INDEX(Tableau_general!U:U,MATCH($B236,Tableau_general!$A:$A,0),1)</f>
        <v>#N/A</v>
      </c>
      <c r="S236" s="16" t="e">
        <f>INDEX(Tableau_general!V:V,MATCH($B236,Tableau_general!$A:$A,0),1)</f>
        <v>#N/A</v>
      </c>
      <c r="T236" s="16" t="e">
        <f>INDEX(Tableau_general!W:W,MATCH($B236,Tableau_general!$A:$A,0),1)</f>
        <v>#N/A</v>
      </c>
      <c r="U236" s="16" t="e">
        <f>INDEX(Tableau_general!X:X,MATCH($B236,Tableau_general!$A:$A,0),1)</f>
        <v>#N/A</v>
      </c>
      <c r="V236" s="26" t="e">
        <f>IF(ISBLANK(INDEX(Tableau_general!Z:Z,MATCH($B236,Tableau_general!$A:$A,0),1)),"-",INDEX(Tableau_general!Z:Z,MATCH($B236,Tableau_general!$A:$A,0),1))</f>
        <v>#N/A</v>
      </c>
      <c r="W236" s="26" t="e">
        <f>IF(ISBLANK(INDEX(Tableau_general!AA:AA,MATCH($B236,Tableau_general!$A:$A,0),1)),"-",INDEX(Tableau_general!AA:AA,MATCH($B236,Tableau_general!$A:$A,0),1))</f>
        <v>#N/A</v>
      </c>
      <c r="X236" s="26" t="e">
        <f>IF(ISBLANK(INDEX(Tableau_general!AB:AB,MATCH($B236,Tableau_general!$A:$A,0),1)),"-",INDEX(Tableau_general!AB:AB,MATCH($B236,Tableau_general!$A:$A,0),1))</f>
        <v>#N/A</v>
      </c>
      <c r="Y236" s="26" t="e">
        <f>IF(ISBLANK(INDEX(Tableau_general!AC:AC,MATCH($B236,Tableau_general!$A:$A,0),1)),"-",INDEX(Tableau_general!AC:AC,MATCH($B236,Tableau_general!$A:$A,0),1))</f>
        <v>#N/A</v>
      </c>
      <c r="Z236" s="26" t="e">
        <f>IF(ISBLANK(INDEX(Tableau_general!AD:AD,MATCH($B236,Tableau_general!$A:$A,0),1)),"-",INDEX(Tableau_general!AD:AD,MATCH($B236,Tableau_general!$A:$A,0),1))</f>
        <v>#N/A</v>
      </c>
    </row>
    <row r="237" spans="2:26">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5" t="e">
        <f t="shared" si="7"/>
        <v>#N/A</v>
      </c>
      <c r="F237" s="16" t="e">
        <f>INDEX(Tableau_general!E:E,MATCH($B237,Tableau_general!$A:$A,0),1)</f>
        <v>#N/A</v>
      </c>
      <c r="G237" s="16" t="e">
        <f>INDEX(Tableau_general!F:F,MATCH($B237,Tableau_general!$A:$A,0),1)</f>
        <v>#N/A</v>
      </c>
      <c r="H237" s="16" t="e">
        <f>INDEX(Tableau_general!G:G,MATCH($B237,Tableau_general!$A:$A,0),1)</f>
        <v>#N/A</v>
      </c>
      <c r="I237" s="16" t="e">
        <f>INDEX(Tableau_general!I:I,MATCH($B237,Tableau_general!$A:$A,0),1)</f>
        <v>#N/A</v>
      </c>
      <c r="J237" s="16" t="e">
        <f>INDEX(Tableau_general!L:L,MATCH($B237,Tableau_general!$A:$A,0),1)</f>
        <v>#N/A</v>
      </c>
      <c r="K237" s="16" t="e">
        <f>INDEX(Tableau_general!M:M,MATCH($B237,Tableau_general!$A:$A,0),1)</f>
        <v>#N/A</v>
      </c>
      <c r="L237" s="16" t="e">
        <f>INDEX(Tableau_general!N:N,MATCH($B237,Tableau_general!$A:$A,0),1)</f>
        <v>#N/A</v>
      </c>
      <c r="M237" s="16" t="e">
        <f>IF(ISBLANK(INDEX(Tableau_general!Y:Y,MATCH($B237,Tableau_general!$A:$A,0),1)),"-",INDEX(Tableau_general!Y:Y,MATCH($B237,Tableau_general!$A:$A,0),1))</f>
        <v>#N/A</v>
      </c>
      <c r="N237" s="17" t="e">
        <f>IF(ISBLANK(INDEX(Tableau_general!AP:AP,MATCH($B237,Tableau_general!$A:$A,0),1)),"",INDEX(Tableau_general!AP:AP,MATCH($B237,Tableau_general!$A:$A,0),1))</f>
        <v>#N/A</v>
      </c>
      <c r="O237" s="17"/>
      <c r="P237" s="17" t="e">
        <f t="shared" si="8"/>
        <v>#N/A</v>
      </c>
      <c r="Q237" s="16" t="e">
        <f>INDEX(Tableau_general!T:T,MATCH($B237,Tableau_general!$A:$A,0),1)</f>
        <v>#N/A</v>
      </c>
      <c r="R237" s="16" t="e">
        <f>INDEX(Tableau_general!U:U,MATCH($B237,Tableau_general!$A:$A,0),1)</f>
        <v>#N/A</v>
      </c>
      <c r="S237" s="16" t="e">
        <f>INDEX(Tableau_general!V:V,MATCH($B237,Tableau_general!$A:$A,0),1)</f>
        <v>#N/A</v>
      </c>
      <c r="T237" s="16" t="e">
        <f>INDEX(Tableau_general!W:W,MATCH($B237,Tableau_general!$A:$A,0),1)</f>
        <v>#N/A</v>
      </c>
      <c r="U237" s="16" t="e">
        <f>INDEX(Tableau_general!X:X,MATCH($B237,Tableau_general!$A:$A,0),1)</f>
        <v>#N/A</v>
      </c>
      <c r="V237" s="26" t="e">
        <f>IF(ISBLANK(INDEX(Tableau_general!Z:Z,MATCH($B237,Tableau_general!$A:$A,0),1)),"-",INDEX(Tableau_general!Z:Z,MATCH($B237,Tableau_general!$A:$A,0),1))</f>
        <v>#N/A</v>
      </c>
      <c r="W237" s="26" t="e">
        <f>IF(ISBLANK(INDEX(Tableau_general!AA:AA,MATCH($B237,Tableau_general!$A:$A,0),1)),"-",INDEX(Tableau_general!AA:AA,MATCH($B237,Tableau_general!$A:$A,0),1))</f>
        <v>#N/A</v>
      </c>
      <c r="X237" s="26" t="e">
        <f>IF(ISBLANK(INDEX(Tableau_general!AB:AB,MATCH($B237,Tableau_general!$A:$A,0),1)),"-",INDEX(Tableau_general!AB:AB,MATCH($B237,Tableau_general!$A:$A,0),1))</f>
        <v>#N/A</v>
      </c>
      <c r="Y237" s="26" t="e">
        <f>IF(ISBLANK(INDEX(Tableau_general!AC:AC,MATCH($B237,Tableau_general!$A:$A,0),1)),"-",INDEX(Tableau_general!AC:AC,MATCH($B237,Tableau_general!$A:$A,0),1))</f>
        <v>#N/A</v>
      </c>
      <c r="Z237" s="26" t="e">
        <f>IF(ISBLANK(INDEX(Tableau_general!AD:AD,MATCH($B237,Tableau_general!$A:$A,0),1)),"-",INDEX(Tableau_general!AD:AD,MATCH($B237,Tableau_general!$A:$A,0),1))</f>
        <v>#N/A</v>
      </c>
    </row>
    <row r="238" spans="2:26">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5" t="e">
        <f t="shared" si="7"/>
        <v>#N/A</v>
      </c>
      <c r="F238" s="16" t="e">
        <f>INDEX(Tableau_general!E:E,MATCH($B238,Tableau_general!$A:$A,0),1)</f>
        <v>#N/A</v>
      </c>
      <c r="G238" s="16" t="e">
        <f>INDEX(Tableau_general!F:F,MATCH($B238,Tableau_general!$A:$A,0),1)</f>
        <v>#N/A</v>
      </c>
      <c r="H238" s="16" t="e">
        <f>INDEX(Tableau_general!G:G,MATCH($B238,Tableau_general!$A:$A,0),1)</f>
        <v>#N/A</v>
      </c>
      <c r="I238" s="16" t="e">
        <f>INDEX(Tableau_general!I:I,MATCH($B238,Tableau_general!$A:$A,0),1)</f>
        <v>#N/A</v>
      </c>
      <c r="J238" s="16" t="e">
        <f>INDEX(Tableau_general!L:L,MATCH($B238,Tableau_general!$A:$A,0),1)</f>
        <v>#N/A</v>
      </c>
      <c r="K238" s="16" t="e">
        <f>INDEX(Tableau_general!M:M,MATCH($B238,Tableau_general!$A:$A,0),1)</f>
        <v>#N/A</v>
      </c>
      <c r="L238" s="16" t="e">
        <f>INDEX(Tableau_general!N:N,MATCH($B238,Tableau_general!$A:$A,0),1)</f>
        <v>#N/A</v>
      </c>
      <c r="M238" s="16" t="e">
        <f>IF(ISBLANK(INDEX(Tableau_general!Y:Y,MATCH($B238,Tableau_general!$A:$A,0),1)),"-",INDEX(Tableau_general!Y:Y,MATCH($B238,Tableau_general!$A:$A,0),1))</f>
        <v>#N/A</v>
      </c>
      <c r="N238" s="17" t="e">
        <f>IF(ISBLANK(INDEX(Tableau_general!AP:AP,MATCH($B238,Tableau_general!$A:$A,0),1)),"",INDEX(Tableau_general!AP:AP,MATCH($B238,Tableau_general!$A:$A,0),1))</f>
        <v>#N/A</v>
      </c>
      <c r="O238" s="17"/>
      <c r="P238" s="17" t="e">
        <f t="shared" si="8"/>
        <v>#N/A</v>
      </c>
      <c r="Q238" s="16" t="e">
        <f>INDEX(Tableau_general!T:T,MATCH($B238,Tableau_general!$A:$A,0),1)</f>
        <v>#N/A</v>
      </c>
      <c r="R238" s="16" t="e">
        <f>INDEX(Tableau_general!U:U,MATCH($B238,Tableau_general!$A:$A,0),1)</f>
        <v>#N/A</v>
      </c>
      <c r="S238" s="16" t="e">
        <f>INDEX(Tableau_general!V:V,MATCH($B238,Tableau_general!$A:$A,0),1)</f>
        <v>#N/A</v>
      </c>
      <c r="T238" s="16" t="e">
        <f>INDEX(Tableau_general!W:W,MATCH($B238,Tableau_general!$A:$A,0),1)</f>
        <v>#N/A</v>
      </c>
      <c r="U238" s="16" t="e">
        <f>INDEX(Tableau_general!X:X,MATCH($B238,Tableau_general!$A:$A,0),1)</f>
        <v>#N/A</v>
      </c>
      <c r="V238" s="26" t="e">
        <f>IF(ISBLANK(INDEX(Tableau_general!Z:Z,MATCH($B238,Tableau_general!$A:$A,0),1)),"-",INDEX(Tableau_general!Z:Z,MATCH($B238,Tableau_general!$A:$A,0),1))</f>
        <v>#N/A</v>
      </c>
      <c r="W238" s="26" t="e">
        <f>IF(ISBLANK(INDEX(Tableau_general!AA:AA,MATCH($B238,Tableau_general!$A:$A,0),1)),"-",INDEX(Tableau_general!AA:AA,MATCH($B238,Tableau_general!$A:$A,0),1))</f>
        <v>#N/A</v>
      </c>
      <c r="X238" s="26" t="e">
        <f>IF(ISBLANK(INDEX(Tableau_general!AB:AB,MATCH($B238,Tableau_general!$A:$A,0),1)),"-",INDEX(Tableau_general!AB:AB,MATCH($B238,Tableau_general!$A:$A,0),1))</f>
        <v>#N/A</v>
      </c>
      <c r="Y238" s="26" t="e">
        <f>IF(ISBLANK(INDEX(Tableau_general!AC:AC,MATCH($B238,Tableau_general!$A:$A,0),1)),"-",INDEX(Tableau_general!AC:AC,MATCH($B238,Tableau_general!$A:$A,0),1))</f>
        <v>#N/A</v>
      </c>
      <c r="Z238" s="26" t="e">
        <f>IF(ISBLANK(INDEX(Tableau_general!AD:AD,MATCH($B238,Tableau_general!$A:$A,0),1)),"-",INDEX(Tableau_general!AD:AD,MATCH($B238,Tableau_general!$A:$A,0),1))</f>
        <v>#N/A</v>
      </c>
    </row>
    <row r="239" spans="2:26">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5" t="e">
        <f t="shared" si="7"/>
        <v>#N/A</v>
      </c>
      <c r="F239" s="16" t="e">
        <f>INDEX(Tableau_general!E:E,MATCH($B239,Tableau_general!$A:$A,0),1)</f>
        <v>#N/A</v>
      </c>
      <c r="G239" s="16" t="e">
        <f>INDEX(Tableau_general!F:F,MATCH($B239,Tableau_general!$A:$A,0),1)</f>
        <v>#N/A</v>
      </c>
      <c r="H239" s="16" t="e">
        <f>INDEX(Tableau_general!G:G,MATCH($B239,Tableau_general!$A:$A,0),1)</f>
        <v>#N/A</v>
      </c>
      <c r="I239" s="16" t="e">
        <f>INDEX(Tableau_general!I:I,MATCH($B239,Tableau_general!$A:$A,0),1)</f>
        <v>#N/A</v>
      </c>
      <c r="J239" s="16" t="e">
        <f>INDEX(Tableau_general!L:L,MATCH($B239,Tableau_general!$A:$A,0),1)</f>
        <v>#N/A</v>
      </c>
      <c r="K239" s="16" t="e">
        <f>INDEX(Tableau_general!M:M,MATCH($B239,Tableau_general!$A:$A,0),1)</f>
        <v>#N/A</v>
      </c>
      <c r="L239" s="16" t="e">
        <f>INDEX(Tableau_general!N:N,MATCH($B239,Tableau_general!$A:$A,0),1)</f>
        <v>#N/A</v>
      </c>
      <c r="M239" s="16" t="e">
        <f>IF(ISBLANK(INDEX(Tableau_general!Y:Y,MATCH($B239,Tableau_general!$A:$A,0),1)),"-",INDEX(Tableau_general!Y:Y,MATCH($B239,Tableau_general!$A:$A,0),1))</f>
        <v>#N/A</v>
      </c>
      <c r="N239" s="17" t="e">
        <f>IF(ISBLANK(INDEX(Tableau_general!AP:AP,MATCH($B239,Tableau_general!$A:$A,0),1)),"",INDEX(Tableau_general!AP:AP,MATCH($B239,Tableau_general!$A:$A,0),1))</f>
        <v>#N/A</v>
      </c>
      <c r="O239" s="17"/>
      <c r="P239" s="17" t="e">
        <f t="shared" si="8"/>
        <v>#N/A</v>
      </c>
      <c r="Q239" s="16" t="e">
        <f>INDEX(Tableau_general!T:T,MATCH($B239,Tableau_general!$A:$A,0),1)</f>
        <v>#N/A</v>
      </c>
      <c r="R239" s="16" t="e">
        <f>INDEX(Tableau_general!U:U,MATCH($B239,Tableau_general!$A:$A,0),1)</f>
        <v>#N/A</v>
      </c>
      <c r="S239" s="16" t="e">
        <f>INDEX(Tableau_general!V:V,MATCH($B239,Tableau_general!$A:$A,0),1)</f>
        <v>#N/A</v>
      </c>
      <c r="T239" s="16" t="e">
        <f>INDEX(Tableau_general!W:W,MATCH($B239,Tableau_general!$A:$A,0),1)</f>
        <v>#N/A</v>
      </c>
      <c r="U239" s="16" t="e">
        <f>INDEX(Tableau_general!X:X,MATCH($B239,Tableau_general!$A:$A,0),1)</f>
        <v>#N/A</v>
      </c>
      <c r="V239" s="26" t="e">
        <f>IF(ISBLANK(INDEX(Tableau_general!Z:Z,MATCH($B239,Tableau_general!$A:$A,0),1)),"-",INDEX(Tableau_general!Z:Z,MATCH($B239,Tableau_general!$A:$A,0),1))</f>
        <v>#N/A</v>
      </c>
      <c r="W239" s="26" t="e">
        <f>IF(ISBLANK(INDEX(Tableau_general!AA:AA,MATCH($B239,Tableau_general!$A:$A,0),1)),"-",INDEX(Tableau_general!AA:AA,MATCH($B239,Tableau_general!$A:$A,0),1))</f>
        <v>#N/A</v>
      </c>
      <c r="X239" s="26" t="e">
        <f>IF(ISBLANK(INDEX(Tableau_general!AB:AB,MATCH($B239,Tableau_general!$A:$A,0),1)),"-",INDEX(Tableau_general!AB:AB,MATCH($B239,Tableau_general!$A:$A,0),1))</f>
        <v>#N/A</v>
      </c>
      <c r="Y239" s="26" t="e">
        <f>IF(ISBLANK(INDEX(Tableau_general!AC:AC,MATCH($B239,Tableau_general!$A:$A,0),1)),"-",INDEX(Tableau_general!AC:AC,MATCH($B239,Tableau_general!$A:$A,0),1))</f>
        <v>#N/A</v>
      </c>
      <c r="Z239" s="26" t="e">
        <f>IF(ISBLANK(INDEX(Tableau_general!AD:AD,MATCH($B239,Tableau_general!$A:$A,0),1)),"-",INDEX(Tableau_general!AD:AD,MATCH($B239,Tableau_general!$A:$A,0),1))</f>
        <v>#N/A</v>
      </c>
    </row>
    <row r="240" spans="2:26">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5" t="e">
        <f t="shared" si="7"/>
        <v>#N/A</v>
      </c>
      <c r="F240" s="16" t="e">
        <f>INDEX(Tableau_general!E:E,MATCH($B240,Tableau_general!$A:$A,0),1)</f>
        <v>#N/A</v>
      </c>
      <c r="G240" s="16" t="e">
        <f>INDEX(Tableau_general!F:F,MATCH($B240,Tableau_general!$A:$A,0),1)</f>
        <v>#N/A</v>
      </c>
      <c r="H240" s="16" t="e">
        <f>INDEX(Tableau_general!G:G,MATCH($B240,Tableau_general!$A:$A,0),1)</f>
        <v>#N/A</v>
      </c>
      <c r="I240" s="16" t="e">
        <f>INDEX(Tableau_general!I:I,MATCH($B240,Tableau_general!$A:$A,0),1)</f>
        <v>#N/A</v>
      </c>
      <c r="J240" s="16" t="e">
        <f>INDEX(Tableau_general!L:L,MATCH($B240,Tableau_general!$A:$A,0),1)</f>
        <v>#N/A</v>
      </c>
      <c r="K240" s="16" t="e">
        <f>INDEX(Tableau_general!M:M,MATCH($B240,Tableau_general!$A:$A,0),1)</f>
        <v>#N/A</v>
      </c>
      <c r="L240" s="16" t="e">
        <f>INDEX(Tableau_general!N:N,MATCH($B240,Tableau_general!$A:$A,0),1)</f>
        <v>#N/A</v>
      </c>
      <c r="M240" s="16" t="e">
        <f>IF(ISBLANK(INDEX(Tableau_general!Y:Y,MATCH($B240,Tableau_general!$A:$A,0),1)),"-",INDEX(Tableau_general!Y:Y,MATCH($B240,Tableau_general!$A:$A,0),1))</f>
        <v>#N/A</v>
      </c>
      <c r="N240" s="17" t="e">
        <f>IF(ISBLANK(INDEX(Tableau_general!AP:AP,MATCH($B240,Tableau_general!$A:$A,0),1)),"",INDEX(Tableau_general!AP:AP,MATCH($B240,Tableau_general!$A:$A,0),1))</f>
        <v>#N/A</v>
      </c>
      <c r="O240" s="17"/>
      <c r="P240" s="17" t="e">
        <f t="shared" si="8"/>
        <v>#N/A</v>
      </c>
      <c r="Q240" s="16" t="e">
        <f>INDEX(Tableau_general!T:T,MATCH($B240,Tableau_general!$A:$A,0),1)</f>
        <v>#N/A</v>
      </c>
      <c r="R240" s="16" t="e">
        <f>INDEX(Tableau_general!U:U,MATCH($B240,Tableau_general!$A:$A,0),1)</f>
        <v>#N/A</v>
      </c>
      <c r="S240" s="16" t="e">
        <f>INDEX(Tableau_general!V:V,MATCH($B240,Tableau_general!$A:$A,0),1)</f>
        <v>#N/A</v>
      </c>
      <c r="T240" s="16" t="e">
        <f>INDEX(Tableau_general!W:W,MATCH($B240,Tableau_general!$A:$A,0),1)</f>
        <v>#N/A</v>
      </c>
      <c r="U240" s="16" t="e">
        <f>INDEX(Tableau_general!X:X,MATCH($B240,Tableau_general!$A:$A,0),1)</f>
        <v>#N/A</v>
      </c>
      <c r="V240" s="26" t="e">
        <f>IF(ISBLANK(INDEX(Tableau_general!Z:Z,MATCH($B240,Tableau_general!$A:$A,0),1)),"-",INDEX(Tableau_general!Z:Z,MATCH($B240,Tableau_general!$A:$A,0),1))</f>
        <v>#N/A</v>
      </c>
      <c r="W240" s="26" t="e">
        <f>IF(ISBLANK(INDEX(Tableau_general!AA:AA,MATCH($B240,Tableau_general!$A:$A,0),1)),"-",INDEX(Tableau_general!AA:AA,MATCH($B240,Tableau_general!$A:$A,0),1))</f>
        <v>#N/A</v>
      </c>
      <c r="X240" s="26" t="e">
        <f>IF(ISBLANK(INDEX(Tableau_general!AB:AB,MATCH($B240,Tableau_general!$A:$A,0),1)),"-",INDEX(Tableau_general!AB:AB,MATCH($B240,Tableau_general!$A:$A,0),1))</f>
        <v>#N/A</v>
      </c>
      <c r="Y240" s="26" t="e">
        <f>IF(ISBLANK(INDEX(Tableau_general!AC:AC,MATCH($B240,Tableau_general!$A:$A,0),1)),"-",INDEX(Tableau_general!AC:AC,MATCH($B240,Tableau_general!$A:$A,0),1))</f>
        <v>#N/A</v>
      </c>
      <c r="Z240" s="26" t="e">
        <f>IF(ISBLANK(INDEX(Tableau_general!AD:AD,MATCH($B240,Tableau_general!$A:$A,0),1)),"-",INDEX(Tableau_general!AD:AD,MATCH($B240,Tableau_general!$A:$A,0),1))</f>
        <v>#N/A</v>
      </c>
    </row>
    <row r="241" spans="2:26">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5" t="e">
        <f t="shared" si="7"/>
        <v>#N/A</v>
      </c>
      <c r="F241" s="16" t="e">
        <f>INDEX(Tableau_general!E:E,MATCH($B241,Tableau_general!$A:$A,0),1)</f>
        <v>#N/A</v>
      </c>
      <c r="G241" s="16" t="e">
        <f>INDEX(Tableau_general!F:F,MATCH($B241,Tableau_general!$A:$A,0),1)</f>
        <v>#N/A</v>
      </c>
      <c r="H241" s="16" t="e">
        <f>INDEX(Tableau_general!G:G,MATCH($B241,Tableau_general!$A:$A,0),1)</f>
        <v>#N/A</v>
      </c>
      <c r="I241" s="16" t="e">
        <f>INDEX(Tableau_general!I:I,MATCH($B241,Tableau_general!$A:$A,0),1)</f>
        <v>#N/A</v>
      </c>
      <c r="J241" s="16" t="e">
        <f>INDEX(Tableau_general!L:L,MATCH($B241,Tableau_general!$A:$A,0),1)</f>
        <v>#N/A</v>
      </c>
      <c r="K241" s="16" t="e">
        <f>INDEX(Tableau_general!M:M,MATCH($B241,Tableau_general!$A:$A,0),1)</f>
        <v>#N/A</v>
      </c>
      <c r="L241" s="16" t="e">
        <f>INDEX(Tableau_general!N:N,MATCH($B241,Tableau_general!$A:$A,0),1)</f>
        <v>#N/A</v>
      </c>
      <c r="M241" s="16" t="e">
        <f>IF(ISBLANK(INDEX(Tableau_general!Y:Y,MATCH($B241,Tableau_general!$A:$A,0),1)),"-",INDEX(Tableau_general!Y:Y,MATCH($B241,Tableau_general!$A:$A,0),1))</f>
        <v>#N/A</v>
      </c>
      <c r="N241" s="17" t="e">
        <f>IF(ISBLANK(INDEX(Tableau_general!AP:AP,MATCH($B241,Tableau_general!$A:$A,0),1)),"",INDEX(Tableau_general!AP:AP,MATCH($B241,Tableau_general!$A:$A,0),1))</f>
        <v>#N/A</v>
      </c>
      <c r="O241" s="17"/>
      <c r="P241" s="17" t="e">
        <f t="shared" si="8"/>
        <v>#N/A</v>
      </c>
      <c r="Q241" s="16" t="e">
        <f>INDEX(Tableau_general!T:T,MATCH($B241,Tableau_general!$A:$A,0),1)</f>
        <v>#N/A</v>
      </c>
      <c r="R241" s="16" t="e">
        <f>INDEX(Tableau_general!U:U,MATCH($B241,Tableau_general!$A:$A,0),1)</f>
        <v>#N/A</v>
      </c>
      <c r="S241" s="16" t="e">
        <f>INDEX(Tableau_general!V:V,MATCH($B241,Tableau_general!$A:$A,0),1)</f>
        <v>#N/A</v>
      </c>
      <c r="T241" s="16" t="e">
        <f>INDEX(Tableau_general!W:W,MATCH($B241,Tableau_general!$A:$A,0),1)</f>
        <v>#N/A</v>
      </c>
      <c r="U241" s="16" t="e">
        <f>INDEX(Tableau_general!X:X,MATCH($B241,Tableau_general!$A:$A,0),1)</f>
        <v>#N/A</v>
      </c>
      <c r="V241" s="26" t="e">
        <f>IF(ISBLANK(INDEX(Tableau_general!Z:Z,MATCH($B241,Tableau_general!$A:$A,0),1)),"-",INDEX(Tableau_general!Z:Z,MATCH($B241,Tableau_general!$A:$A,0),1))</f>
        <v>#N/A</v>
      </c>
      <c r="W241" s="26" t="e">
        <f>IF(ISBLANK(INDEX(Tableau_general!AA:AA,MATCH($B241,Tableau_general!$A:$A,0),1)),"-",INDEX(Tableau_general!AA:AA,MATCH($B241,Tableau_general!$A:$A,0),1))</f>
        <v>#N/A</v>
      </c>
      <c r="X241" s="26" t="e">
        <f>IF(ISBLANK(INDEX(Tableau_general!AB:AB,MATCH($B241,Tableau_general!$A:$A,0),1)),"-",INDEX(Tableau_general!AB:AB,MATCH($B241,Tableau_general!$A:$A,0),1))</f>
        <v>#N/A</v>
      </c>
      <c r="Y241" s="26" t="e">
        <f>IF(ISBLANK(INDEX(Tableau_general!AC:AC,MATCH($B241,Tableau_general!$A:$A,0),1)),"-",INDEX(Tableau_general!AC:AC,MATCH($B241,Tableau_general!$A:$A,0),1))</f>
        <v>#N/A</v>
      </c>
      <c r="Z241" s="26" t="e">
        <f>IF(ISBLANK(INDEX(Tableau_general!AD:AD,MATCH($B241,Tableau_general!$A:$A,0),1)),"-",INDEX(Tableau_general!AD:AD,MATCH($B241,Tableau_general!$A:$A,0),1))</f>
        <v>#N/A</v>
      </c>
    </row>
    <row r="242" spans="2:26">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5" t="e">
        <f t="shared" si="7"/>
        <v>#N/A</v>
      </c>
      <c r="F242" s="16" t="e">
        <f>INDEX(Tableau_general!E:E,MATCH($B242,Tableau_general!$A:$A,0),1)</f>
        <v>#N/A</v>
      </c>
      <c r="G242" s="16" t="e">
        <f>INDEX(Tableau_general!F:F,MATCH($B242,Tableau_general!$A:$A,0),1)</f>
        <v>#N/A</v>
      </c>
      <c r="H242" s="16" t="e">
        <f>INDEX(Tableau_general!G:G,MATCH($B242,Tableau_general!$A:$A,0),1)</f>
        <v>#N/A</v>
      </c>
      <c r="I242" s="16" t="e">
        <f>INDEX(Tableau_general!I:I,MATCH($B242,Tableau_general!$A:$A,0),1)</f>
        <v>#N/A</v>
      </c>
      <c r="J242" s="16" t="e">
        <f>INDEX(Tableau_general!L:L,MATCH($B242,Tableau_general!$A:$A,0),1)</f>
        <v>#N/A</v>
      </c>
      <c r="K242" s="16" t="e">
        <f>INDEX(Tableau_general!M:M,MATCH($B242,Tableau_general!$A:$A,0),1)</f>
        <v>#N/A</v>
      </c>
      <c r="L242" s="16" t="e">
        <f>INDEX(Tableau_general!N:N,MATCH($B242,Tableau_general!$A:$A,0),1)</f>
        <v>#N/A</v>
      </c>
      <c r="M242" s="16" t="e">
        <f>IF(ISBLANK(INDEX(Tableau_general!Y:Y,MATCH($B242,Tableau_general!$A:$A,0),1)),"-",INDEX(Tableau_general!Y:Y,MATCH($B242,Tableau_general!$A:$A,0),1))</f>
        <v>#N/A</v>
      </c>
      <c r="N242" s="17" t="e">
        <f>IF(ISBLANK(INDEX(Tableau_general!AP:AP,MATCH($B242,Tableau_general!$A:$A,0),1)),"",INDEX(Tableau_general!AP:AP,MATCH($B242,Tableau_general!$A:$A,0),1))</f>
        <v>#N/A</v>
      </c>
      <c r="O242" s="17"/>
      <c r="P242" s="17" t="e">
        <f t="shared" si="8"/>
        <v>#N/A</v>
      </c>
      <c r="Q242" s="16" t="e">
        <f>INDEX(Tableau_general!T:T,MATCH($B242,Tableau_general!$A:$A,0),1)</f>
        <v>#N/A</v>
      </c>
      <c r="R242" s="16" t="e">
        <f>INDEX(Tableau_general!U:U,MATCH($B242,Tableau_general!$A:$A,0),1)</f>
        <v>#N/A</v>
      </c>
      <c r="S242" s="16" t="e">
        <f>INDEX(Tableau_general!V:V,MATCH($B242,Tableau_general!$A:$A,0),1)</f>
        <v>#N/A</v>
      </c>
      <c r="T242" s="16" t="e">
        <f>INDEX(Tableau_general!W:W,MATCH($B242,Tableau_general!$A:$A,0),1)</f>
        <v>#N/A</v>
      </c>
      <c r="U242" s="16" t="e">
        <f>INDEX(Tableau_general!X:X,MATCH($B242,Tableau_general!$A:$A,0),1)</f>
        <v>#N/A</v>
      </c>
      <c r="V242" s="26" t="e">
        <f>IF(ISBLANK(INDEX(Tableau_general!Z:Z,MATCH($B242,Tableau_general!$A:$A,0),1)),"-",INDEX(Tableau_general!Z:Z,MATCH($B242,Tableau_general!$A:$A,0),1))</f>
        <v>#N/A</v>
      </c>
      <c r="W242" s="26" t="e">
        <f>IF(ISBLANK(INDEX(Tableau_general!AA:AA,MATCH($B242,Tableau_general!$A:$A,0),1)),"-",INDEX(Tableau_general!AA:AA,MATCH($B242,Tableau_general!$A:$A,0),1))</f>
        <v>#N/A</v>
      </c>
      <c r="X242" s="26" t="e">
        <f>IF(ISBLANK(INDEX(Tableau_general!AB:AB,MATCH($B242,Tableau_general!$A:$A,0),1)),"-",INDEX(Tableau_general!AB:AB,MATCH($B242,Tableau_general!$A:$A,0),1))</f>
        <v>#N/A</v>
      </c>
      <c r="Y242" s="26" t="e">
        <f>IF(ISBLANK(INDEX(Tableau_general!AC:AC,MATCH($B242,Tableau_general!$A:$A,0),1)),"-",INDEX(Tableau_general!AC:AC,MATCH($B242,Tableau_general!$A:$A,0),1))</f>
        <v>#N/A</v>
      </c>
      <c r="Z242" s="26" t="e">
        <f>IF(ISBLANK(INDEX(Tableau_general!AD:AD,MATCH($B242,Tableau_general!$A:$A,0),1)),"-",INDEX(Tableau_general!AD:AD,MATCH($B242,Tableau_general!$A:$A,0),1))</f>
        <v>#N/A</v>
      </c>
    </row>
    <row r="243" spans="2:26">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5" t="e">
        <f t="shared" si="7"/>
        <v>#N/A</v>
      </c>
      <c r="F243" s="16" t="e">
        <f>INDEX(Tableau_general!E:E,MATCH($B243,Tableau_general!$A:$A,0),1)</f>
        <v>#N/A</v>
      </c>
      <c r="G243" s="16" t="e">
        <f>INDEX(Tableau_general!F:F,MATCH($B243,Tableau_general!$A:$A,0),1)</f>
        <v>#N/A</v>
      </c>
      <c r="H243" s="16" t="e">
        <f>INDEX(Tableau_general!G:G,MATCH($B243,Tableau_general!$A:$A,0),1)</f>
        <v>#N/A</v>
      </c>
      <c r="I243" s="16" t="e">
        <f>INDEX(Tableau_general!I:I,MATCH($B243,Tableau_general!$A:$A,0),1)</f>
        <v>#N/A</v>
      </c>
      <c r="J243" s="16" t="e">
        <f>INDEX(Tableau_general!L:L,MATCH($B243,Tableau_general!$A:$A,0),1)</f>
        <v>#N/A</v>
      </c>
      <c r="K243" s="16" t="e">
        <f>INDEX(Tableau_general!M:M,MATCH($B243,Tableau_general!$A:$A,0),1)</f>
        <v>#N/A</v>
      </c>
      <c r="L243" s="16" t="e">
        <f>INDEX(Tableau_general!N:N,MATCH($B243,Tableau_general!$A:$A,0),1)</f>
        <v>#N/A</v>
      </c>
      <c r="M243" s="16" t="e">
        <f>IF(ISBLANK(INDEX(Tableau_general!Y:Y,MATCH($B243,Tableau_general!$A:$A,0),1)),"-",INDEX(Tableau_general!Y:Y,MATCH($B243,Tableau_general!$A:$A,0),1))</f>
        <v>#N/A</v>
      </c>
      <c r="N243" s="17" t="e">
        <f>IF(ISBLANK(INDEX(Tableau_general!AP:AP,MATCH($B243,Tableau_general!$A:$A,0),1)),"",INDEX(Tableau_general!AP:AP,MATCH($B243,Tableau_general!$A:$A,0),1))</f>
        <v>#N/A</v>
      </c>
      <c r="O243" s="17"/>
      <c r="P243" s="17" t="e">
        <f t="shared" si="8"/>
        <v>#N/A</v>
      </c>
      <c r="Q243" s="16" t="e">
        <f>INDEX(Tableau_general!T:T,MATCH($B243,Tableau_general!$A:$A,0),1)</f>
        <v>#N/A</v>
      </c>
      <c r="R243" s="16" t="e">
        <f>INDEX(Tableau_general!U:U,MATCH($B243,Tableau_general!$A:$A,0),1)</f>
        <v>#N/A</v>
      </c>
      <c r="S243" s="16" t="e">
        <f>INDEX(Tableau_general!V:V,MATCH($B243,Tableau_general!$A:$A,0),1)</f>
        <v>#N/A</v>
      </c>
      <c r="T243" s="16" t="e">
        <f>INDEX(Tableau_general!W:W,MATCH($B243,Tableau_general!$A:$A,0),1)</f>
        <v>#N/A</v>
      </c>
      <c r="U243" s="16" t="e">
        <f>INDEX(Tableau_general!X:X,MATCH($B243,Tableau_general!$A:$A,0),1)</f>
        <v>#N/A</v>
      </c>
      <c r="V243" s="26" t="e">
        <f>IF(ISBLANK(INDEX(Tableau_general!Z:Z,MATCH($B243,Tableau_general!$A:$A,0),1)),"-",INDEX(Tableau_general!Z:Z,MATCH($B243,Tableau_general!$A:$A,0),1))</f>
        <v>#N/A</v>
      </c>
      <c r="W243" s="26" t="e">
        <f>IF(ISBLANK(INDEX(Tableau_general!AA:AA,MATCH($B243,Tableau_general!$A:$A,0),1)),"-",INDEX(Tableau_general!AA:AA,MATCH($B243,Tableau_general!$A:$A,0),1))</f>
        <v>#N/A</v>
      </c>
      <c r="X243" s="26" t="e">
        <f>IF(ISBLANK(INDEX(Tableau_general!AB:AB,MATCH($B243,Tableau_general!$A:$A,0),1)),"-",INDEX(Tableau_general!AB:AB,MATCH($B243,Tableau_general!$A:$A,0),1))</f>
        <v>#N/A</v>
      </c>
      <c r="Y243" s="26" t="e">
        <f>IF(ISBLANK(INDEX(Tableau_general!AC:AC,MATCH($B243,Tableau_general!$A:$A,0),1)),"-",INDEX(Tableau_general!AC:AC,MATCH($B243,Tableau_general!$A:$A,0),1))</f>
        <v>#N/A</v>
      </c>
      <c r="Z243" s="26" t="e">
        <f>IF(ISBLANK(INDEX(Tableau_general!AD:AD,MATCH($B243,Tableau_general!$A:$A,0),1)),"-",INDEX(Tableau_general!AD:AD,MATCH($B243,Tableau_general!$A:$A,0),1))</f>
        <v>#N/A</v>
      </c>
    </row>
    <row r="244" spans="2:26">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5" t="e">
        <f t="shared" si="7"/>
        <v>#N/A</v>
      </c>
      <c r="F244" s="16" t="e">
        <f>INDEX(Tableau_general!E:E,MATCH($B244,Tableau_general!$A:$A,0),1)</f>
        <v>#N/A</v>
      </c>
      <c r="G244" s="16" t="e">
        <f>INDEX(Tableau_general!F:F,MATCH($B244,Tableau_general!$A:$A,0),1)</f>
        <v>#N/A</v>
      </c>
      <c r="H244" s="16" t="e">
        <f>INDEX(Tableau_general!G:G,MATCH($B244,Tableau_general!$A:$A,0),1)</f>
        <v>#N/A</v>
      </c>
      <c r="I244" s="16" t="e">
        <f>INDEX(Tableau_general!I:I,MATCH($B244,Tableau_general!$A:$A,0),1)</f>
        <v>#N/A</v>
      </c>
      <c r="J244" s="16" t="e">
        <f>INDEX(Tableau_general!L:L,MATCH($B244,Tableau_general!$A:$A,0),1)</f>
        <v>#N/A</v>
      </c>
      <c r="K244" s="16" t="e">
        <f>INDEX(Tableau_general!M:M,MATCH($B244,Tableau_general!$A:$A,0),1)</f>
        <v>#N/A</v>
      </c>
      <c r="L244" s="16" t="e">
        <f>INDEX(Tableau_general!N:N,MATCH($B244,Tableau_general!$A:$A,0),1)</f>
        <v>#N/A</v>
      </c>
      <c r="M244" s="16" t="e">
        <f>IF(ISBLANK(INDEX(Tableau_general!Y:Y,MATCH($B244,Tableau_general!$A:$A,0),1)),"-",INDEX(Tableau_general!Y:Y,MATCH($B244,Tableau_general!$A:$A,0),1))</f>
        <v>#N/A</v>
      </c>
      <c r="N244" s="17" t="e">
        <f>IF(ISBLANK(INDEX(Tableau_general!AP:AP,MATCH($B244,Tableau_general!$A:$A,0),1)),"",INDEX(Tableau_general!AP:AP,MATCH($B244,Tableau_general!$A:$A,0),1))</f>
        <v>#N/A</v>
      </c>
      <c r="O244" s="17"/>
      <c r="P244" s="17" t="e">
        <f t="shared" si="8"/>
        <v>#N/A</v>
      </c>
      <c r="Q244" s="16" t="e">
        <f>INDEX(Tableau_general!T:T,MATCH($B244,Tableau_general!$A:$A,0),1)</f>
        <v>#N/A</v>
      </c>
      <c r="R244" s="16" t="e">
        <f>INDEX(Tableau_general!U:U,MATCH($B244,Tableau_general!$A:$A,0),1)</f>
        <v>#N/A</v>
      </c>
      <c r="S244" s="16" t="e">
        <f>INDEX(Tableau_general!V:V,MATCH($B244,Tableau_general!$A:$A,0),1)</f>
        <v>#N/A</v>
      </c>
      <c r="T244" s="16" t="e">
        <f>INDEX(Tableau_general!W:W,MATCH($B244,Tableau_general!$A:$A,0),1)</f>
        <v>#N/A</v>
      </c>
      <c r="U244" s="16" t="e">
        <f>INDEX(Tableau_general!X:X,MATCH($B244,Tableau_general!$A:$A,0),1)</f>
        <v>#N/A</v>
      </c>
      <c r="V244" s="26" t="e">
        <f>IF(ISBLANK(INDEX(Tableau_general!Z:Z,MATCH($B244,Tableau_general!$A:$A,0),1)),"-",INDEX(Tableau_general!Z:Z,MATCH($B244,Tableau_general!$A:$A,0),1))</f>
        <v>#N/A</v>
      </c>
      <c r="W244" s="26" t="e">
        <f>IF(ISBLANK(INDEX(Tableau_general!AA:AA,MATCH($B244,Tableau_general!$A:$A,0),1)),"-",INDEX(Tableau_general!AA:AA,MATCH($B244,Tableau_general!$A:$A,0),1))</f>
        <v>#N/A</v>
      </c>
      <c r="X244" s="26" t="e">
        <f>IF(ISBLANK(INDEX(Tableau_general!AB:AB,MATCH($B244,Tableau_general!$A:$A,0),1)),"-",INDEX(Tableau_general!AB:AB,MATCH($B244,Tableau_general!$A:$A,0),1))</f>
        <v>#N/A</v>
      </c>
      <c r="Y244" s="26" t="e">
        <f>IF(ISBLANK(INDEX(Tableau_general!AC:AC,MATCH($B244,Tableau_general!$A:$A,0),1)),"-",INDEX(Tableau_general!AC:AC,MATCH($B244,Tableau_general!$A:$A,0),1))</f>
        <v>#N/A</v>
      </c>
      <c r="Z244" s="26" t="e">
        <f>IF(ISBLANK(INDEX(Tableau_general!AD:AD,MATCH($B244,Tableau_general!$A:$A,0),1)),"-",INDEX(Tableau_general!AD:AD,MATCH($B244,Tableau_general!$A:$A,0),1))</f>
        <v>#N/A</v>
      </c>
    </row>
    <row r="245" spans="2:26">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5" t="e">
        <f t="shared" si="7"/>
        <v>#N/A</v>
      </c>
      <c r="F245" s="16" t="e">
        <f>INDEX(Tableau_general!E:E,MATCH($B245,Tableau_general!$A:$A,0),1)</f>
        <v>#N/A</v>
      </c>
      <c r="G245" s="16" t="e">
        <f>INDEX(Tableau_general!F:F,MATCH($B245,Tableau_general!$A:$A,0),1)</f>
        <v>#N/A</v>
      </c>
      <c r="H245" s="16" t="e">
        <f>INDEX(Tableau_general!G:G,MATCH($B245,Tableau_general!$A:$A,0),1)</f>
        <v>#N/A</v>
      </c>
      <c r="I245" s="16" t="e">
        <f>INDEX(Tableau_general!I:I,MATCH($B245,Tableau_general!$A:$A,0),1)</f>
        <v>#N/A</v>
      </c>
      <c r="J245" s="16" t="e">
        <f>INDEX(Tableau_general!L:L,MATCH($B245,Tableau_general!$A:$A,0),1)</f>
        <v>#N/A</v>
      </c>
      <c r="K245" s="16" t="e">
        <f>INDEX(Tableau_general!M:M,MATCH($B245,Tableau_general!$A:$A,0),1)</f>
        <v>#N/A</v>
      </c>
      <c r="L245" s="16" t="e">
        <f>INDEX(Tableau_general!N:N,MATCH($B245,Tableau_general!$A:$A,0),1)</f>
        <v>#N/A</v>
      </c>
      <c r="M245" s="16" t="e">
        <f>IF(ISBLANK(INDEX(Tableau_general!Y:Y,MATCH($B245,Tableau_general!$A:$A,0),1)),"-",INDEX(Tableau_general!Y:Y,MATCH($B245,Tableau_general!$A:$A,0),1))</f>
        <v>#N/A</v>
      </c>
      <c r="N245" s="17" t="e">
        <f>IF(ISBLANK(INDEX(Tableau_general!AP:AP,MATCH($B245,Tableau_general!$A:$A,0),1)),"",INDEX(Tableau_general!AP:AP,MATCH($B245,Tableau_general!$A:$A,0),1))</f>
        <v>#N/A</v>
      </c>
      <c r="O245" s="17"/>
      <c r="P245" s="17" t="e">
        <f t="shared" si="8"/>
        <v>#N/A</v>
      </c>
      <c r="Q245" s="16" t="e">
        <f>INDEX(Tableau_general!T:T,MATCH($B245,Tableau_general!$A:$A,0),1)</f>
        <v>#N/A</v>
      </c>
      <c r="R245" s="16" t="e">
        <f>INDEX(Tableau_general!U:U,MATCH($B245,Tableau_general!$A:$A,0),1)</f>
        <v>#N/A</v>
      </c>
      <c r="S245" s="16" t="e">
        <f>INDEX(Tableau_general!V:V,MATCH($B245,Tableau_general!$A:$A,0),1)</f>
        <v>#N/A</v>
      </c>
      <c r="T245" s="16" t="e">
        <f>INDEX(Tableau_general!W:W,MATCH($B245,Tableau_general!$A:$A,0),1)</f>
        <v>#N/A</v>
      </c>
      <c r="U245" s="16" t="e">
        <f>INDEX(Tableau_general!X:X,MATCH($B245,Tableau_general!$A:$A,0),1)</f>
        <v>#N/A</v>
      </c>
      <c r="V245" s="26" t="e">
        <f>IF(ISBLANK(INDEX(Tableau_general!Z:Z,MATCH($B245,Tableau_general!$A:$A,0),1)),"-",INDEX(Tableau_general!Z:Z,MATCH($B245,Tableau_general!$A:$A,0),1))</f>
        <v>#N/A</v>
      </c>
      <c r="W245" s="26" t="e">
        <f>IF(ISBLANK(INDEX(Tableau_general!AA:AA,MATCH($B245,Tableau_general!$A:$A,0),1)),"-",INDEX(Tableau_general!AA:AA,MATCH($B245,Tableau_general!$A:$A,0),1))</f>
        <v>#N/A</v>
      </c>
      <c r="X245" s="26" t="e">
        <f>IF(ISBLANK(INDEX(Tableau_general!AB:AB,MATCH($B245,Tableau_general!$A:$A,0),1)),"-",INDEX(Tableau_general!AB:AB,MATCH($B245,Tableau_general!$A:$A,0),1))</f>
        <v>#N/A</v>
      </c>
      <c r="Y245" s="26" t="e">
        <f>IF(ISBLANK(INDEX(Tableau_general!AC:AC,MATCH($B245,Tableau_general!$A:$A,0),1)),"-",INDEX(Tableau_general!AC:AC,MATCH($B245,Tableau_general!$A:$A,0),1))</f>
        <v>#N/A</v>
      </c>
      <c r="Z245" s="26" t="e">
        <f>IF(ISBLANK(INDEX(Tableau_general!AD:AD,MATCH($B245,Tableau_general!$A:$A,0),1)),"-",INDEX(Tableau_general!AD:AD,MATCH($B245,Tableau_general!$A:$A,0),1))</f>
        <v>#N/A</v>
      </c>
    </row>
    <row r="246" spans="2:26">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5" t="e">
        <f t="shared" si="7"/>
        <v>#N/A</v>
      </c>
      <c r="F246" s="16" t="e">
        <f>INDEX(Tableau_general!E:E,MATCH($B246,Tableau_general!$A:$A,0),1)</f>
        <v>#N/A</v>
      </c>
      <c r="G246" s="16" t="e">
        <f>INDEX(Tableau_general!F:F,MATCH($B246,Tableau_general!$A:$A,0),1)</f>
        <v>#N/A</v>
      </c>
      <c r="H246" s="16" t="e">
        <f>INDEX(Tableau_general!G:G,MATCH($B246,Tableau_general!$A:$A,0),1)</f>
        <v>#N/A</v>
      </c>
      <c r="I246" s="16" t="e">
        <f>INDEX(Tableau_general!I:I,MATCH($B246,Tableau_general!$A:$A,0),1)</f>
        <v>#N/A</v>
      </c>
      <c r="J246" s="16" t="e">
        <f>INDEX(Tableau_general!L:L,MATCH($B246,Tableau_general!$A:$A,0),1)</f>
        <v>#N/A</v>
      </c>
      <c r="K246" s="16" t="e">
        <f>INDEX(Tableau_general!M:M,MATCH($B246,Tableau_general!$A:$A,0),1)</f>
        <v>#N/A</v>
      </c>
      <c r="L246" s="16" t="e">
        <f>INDEX(Tableau_general!N:N,MATCH($B246,Tableau_general!$A:$A,0),1)</f>
        <v>#N/A</v>
      </c>
      <c r="M246" s="16" t="e">
        <f>IF(ISBLANK(INDEX(Tableau_general!Y:Y,MATCH($B246,Tableau_general!$A:$A,0),1)),"-",INDEX(Tableau_general!Y:Y,MATCH($B246,Tableau_general!$A:$A,0),1))</f>
        <v>#N/A</v>
      </c>
      <c r="N246" s="17" t="e">
        <f>IF(ISBLANK(INDEX(Tableau_general!AP:AP,MATCH($B246,Tableau_general!$A:$A,0),1)),"",INDEX(Tableau_general!AP:AP,MATCH($B246,Tableau_general!$A:$A,0),1))</f>
        <v>#N/A</v>
      </c>
      <c r="O246" s="17"/>
      <c r="P246" s="17" t="e">
        <f t="shared" si="8"/>
        <v>#N/A</v>
      </c>
      <c r="Q246" s="16" t="e">
        <f>INDEX(Tableau_general!T:T,MATCH($B246,Tableau_general!$A:$A,0),1)</f>
        <v>#N/A</v>
      </c>
      <c r="R246" s="16" t="e">
        <f>INDEX(Tableau_general!U:U,MATCH($B246,Tableau_general!$A:$A,0),1)</f>
        <v>#N/A</v>
      </c>
      <c r="S246" s="16" t="e">
        <f>INDEX(Tableau_general!V:V,MATCH($B246,Tableau_general!$A:$A,0),1)</f>
        <v>#N/A</v>
      </c>
      <c r="T246" s="16" t="e">
        <f>INDEX(Tableau_general!W:W,MATCH($B246,Tableau_general!$A:$A,0),1)</f>
        <v>#N/A</v>
      </c>
      <c r="U246" s="16" t="e">
        <f>INDEX(Tableau_general!X:X,MATCH($B246,Tableau_general!$A:$A,0),1)</f>
        <v>#N/A</v>
      </c>
      <c r="V246" s="26" t="e">
        <f>IF(ISBLANK(INDEX(Tableau_general!Z:Z,MATCH($B246,Tableau_general!$A:$A,0),1)),"-",INDEX(Tableau_general!Z:Z,MATCH($B246,Tableau_general!$A:$A,0),1))</f>
        <v>#N/A</v>
      </c>
      <c r="W246" s="26" t="e">
        <f>IF(ISBLANK(INDEX(Tableau_general!AA:AA,MATCH($B246,Tableau_general!$A:$A,0),1)),"-",INDEX(Tableau_general!AA:AA,MATCH($B246,Tableau_general!$A:$A,0),1))</f>
        <v>#N/A</v>
      </c>
      <c r="X246" s="26" t="e">
        <f>IF(ISBLANK(INDEX(Tableau_general!AB:AB,MATCH($B246,Tableau_general!$A:$A,0),1)),"-",INDEX(Tableau_general!AB:AB,MATCH($B246,Tableau_general!$A:$A,0),1))</f>
        <v>#N/A</v>
      </c>
      <c r="Y246" s="26" t="e">
        <f>IF(ISBLANK(INDEX(Tableau_general!AC:AC,MATCH($B246,Tableau_general!$A:$A,0),1)),"-",INDEX(Tableau_general!AC:AC,MATCH($B246,Tableau_general!$A:$A,0),1))</f>
        <v>#N/A</v>
      </c>
      <c r="Z246" s="26" t="e">
        <f>IF(ISBLANK(INDEX(Tableau_general!AD:AD,MATCH($B246,Tableau_general!$A:$A,0),1)),"-",INDEX(Tableau_general!AD:AD,MATCH($B246,Tableau_general!$A:$A,0),1))</f>
        <v>#N/A</v>
      </c>
    </row>
    <row r="247" spans="2:26">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5" t="e">
        <f t="shared" si="7"/>
        <v>#N/A</v>
      </c>
      <c r="F247" s="16" t="e">
        <f>INDEX(Tableau_general!E:E,MATCH($B247,Tableau_general!$A:$A,0),1)</f>
        <v>#N/A</v>
      </c>
      <c r="G247" s="16" t="e">
        <f>INDEX(Tableau_general!F:F,MATCH($B247,Tableau_general!$A:$A,0),1)</f>
        <v>#N/A</v>
      </c>
      <c r="H247" s="16" t="e">
        <f>INDEX(Tableau_general!G:G,MATCH($B247,Tableau_general!$A:$A,0),1)</f>
        <v>#N/A</v>
      </c>
      <c r="I247" s="16" t="e">
        <f>INDEX(Tableau_general!I:I,MATCH($B247,Tableau_general!$A:$A,0),1)</f>
        <v>#N/A</v>
      </c>
      <c r="J247" s="16" t="e">
        <f>INDEX(Tableau_general!L:L,MATCH($B247,Tableau_general!$A:$A,0),1)</f>
        <v>#N/A</v>
      </c>
      <c r="K247" s="16" t="e">
        <f>INDEX(Tableau_general!M:M,MATCH($B247,Tableau_general!$A:$A,0),1)</f>
        <v>#N/A</v>
      </c>
      <c r="L247" s="16" t="e">
        <f>INDEX(Tableau_general!N:N,MATCH($B247,Tableau_general!$A:$A,0),1)</f>
        <v>#N/A</v>
      </c>
      <c r="M247" s="16" t="e">
        <f>IF(ISBLANK(INDEX(Tableau_general!Y:Y,MATCH($B247,Tableau_general!$A:$A,0),1)),"-",INDEX(Tableau_general!Y:Y,MATCH($B247,Tableau_general!$A:$A,0),1))</f>
        <v>#N/A</v>
      </c>
      <c r="N247" s="17" t="e">
        <f>IF(ISBLANK(INDEX(Tableau_general!AP:AP,MATCH($B247,Tableau_general!$A:$A,0),1)),"",INDEX(Tableau_general!AP:AP,MATCH($B247,Tableau_general!$A:$A,0),1))</f>
        <v>#N/A</v>
      </c>
      <c r="O247" s="17"/>
      <c r="P247" s="17" t="e">
        <f t="shared" si="8"/>
        <v>#N/A</v>
      </c>
      <c r="Q247" s="16" t="e">
        <f>INDEX(Tableau_general!T:T,MATCH($B247,Tableau_general!$A:$A,0),1)</f>
        <v>#N/A</v>
      </c>
      <c r="R247" s="16" t="e">
        <f>INDEX(Tableau_general!U:U,MATCH($B247,Tableau_general!$A:$A,0),1)</f>
        <v>#N/A</v>
      </c>
      <c r="S247" s="16" t="e">
        <f>INDEX(Tableau_general!V:V,MATCH($B247,Tableau_general!$A:$A,0),1)</f>
        <v>#N/A</v>
      </c>
      <c r="T247" s="16" t="e">
        <f>INDEX(Tableau_general!W:W,MATCH($B247,Tableau_general!$A:$A,0),1)</f>
        <v>#N/A</v>
      </c>
      <c r="U247" s="16" t="e">
        <f>INDEX(Tableau_general!X:X,MATCH($B247,Tableau_general!$A:$A,0),1)</f>
        <v>#N/A</v>
      </c>
      <c r="V247" s="26" t="e">
        <f>IF(ISBLANK(INDEX(Tableau_general!Z:Z,MATCH($B247,Tableau_general!$A:$A,0),1)),"-",INDEX(Tableau_general!Z:Z,MATCH($B247,Tableau_general!$A:$A,0),1))</f>
        <v>#N/A</v>
      </c>
      <c r="W247" s="26" t="e">
        <f>IF(ISBLANK(INDEX(Tableau_general!AA:AA,MATCH($B247,Tableau_general!$A:$A,0),1)),"-",INDEX(Tableau_general!AA:AA,MATCH($B247,Tableau_general!$A:$A,0),1))</f>
        <v>#N/A</v>
      </c>
      <c r="X247" s="26" t="e">
        <f>IF(ISBLANK(INDEX(Tableau_general!AB:AB,MATCH($B247,Tableau_general!$A:$A,0),1)),"-",INDEX(Tableau_general!AB:AB,MATCH($B247,Tableau_general!$A:$A,0),1))</f>
        <v>#N/A</v>
      </c>
      <c r="Y247" s="26" t="e">
        <f>IF(ISBLANK(INDEX(Tableau_general!AC:AC,MATCH($B247,Tableau_general!$A:$A,0),1)),"-",INDEX(Tableau_general!AC:AC,MATCH($B247,Tableau_general!$A:$A,0),1))</f>
        <v>#N/A</v>
      </c>
      <c r="Z247" s="26" t="e">
        <f>IF(ISBLANK(INDEX(Tableau_general!AD:AD,MATCH($B247,Tableau_general!$A:$A,0),1)),"-",INDEX(Tableau_general!AD:AD,MATCH($B247,Tableau_general!$A:$A,0),1))</f>
        <v>#N/A</v>
      </c>
    </row>
    <row r="248" spans="2:26">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5" t="e">
        <f t="shared" si="7"/>
        <v>#N/A</v>
      </c>
      <c r="F248" s="16" t="e">
        <f>INDEX(Tableau_general!E:E,MATCH($B248,Tableau_general!$A:$A,0),1)</f>
        <v>#N/A</v>
      </c>
      <c r="G248" s="16" t="e">
        <f>INDEX(Tableau_general!F:F,MATCH($B248,Tableau_general!$A:$A,0),1)</f>
        <v>#N/A</v>
      </c>
      <c r="H248" s="16" t="e">
        <f>INDEX(Tableau_general!G:G,MATCH($B248,Tableau_general!$A:$A,0),1)</f>
        <v>#N/A</v>
      </c>
      <c r="I248" s="16" t="e">
        <f>INDEX(Tableau_general!I:I,MATCH($B248,Tableau_general!$A:$A,0),1)</f>
        <v>#N/A</v>
      </c>
      <c r="J248" s="16" t="e">
        <f>INDEX(Tableau_general!L:L,MATCH($B248,Tableau_general!$A:$A,0),1)</f>
        <v>#N/A</v>
      </c>
      <c r="K248" s="16" t="e">
        <f>INDEX(Tableau_general!M:M,MATCH($B248,Tableau_general!$A:$A,0),1)</f>
        <v>#N/A</v>
      </c>
      <c r="L248" s="16" t="e">
        <f>INDEX(Tableau_general!N:N,MATCH($B248,Tableau_general!$A:$A,0),1)</f>
        <v>#N/A</v>
      </c>
      <c r="M248" s="16" t="e">
        <f>IF(ISBLANK(INDEX(Tableau_general!Y:Y,MATCH($B248,Tableau_general!$A:$A,0),1)),"-",INDEX(Tableau_general!Y:Y,MATCH($B248,Tableau_general!$A:$A,0),1))</f>
        <v>#N/A</v>
      </c>
      <c r="N248" s="17" t="e">
        <f>IF(ISBLANK(INDEX(Tableau_general!AP:AP,MATCH($B248,Tableau_general!$A:$A,0),1)),"",INDEX(Tableau_general!AP:AP,MATCH($B248,Tableau_general!$A:$A,0),1))</f>
        <v>#N/A</v>
      </c>
      <c r="O248" s="17"/>
      <c r="P248" s="17" t="e">
        <f t="shared" si="8"/>
        <v>#N/A</v>
      </c>
      <c r="Q248" s="16" t="e">
        <f>INDEX(Tableau_general!T:T,MATCH($B248,Tableau_general!$A:$A,0),1)</f>
        <v>#N/A</v>
      </c>
      <c r="R248" s="16" t="e">
        <f>INDEX(Tableau_general!U:U,MATCH($B248,Tableau_general!$A:$A,0),1)</f>
        <v>#N/A</v>
      </c>
      <c r="S248" s="16" t="e">
        <f>INDEX(Tableau_general!V:V,MATCH($B248,Tableau_general!$A:$A,0),1)</f>
        <v>#N/A</v>
      </c>
      <c r="T248" s="16" t="e">
        <f>INDEX(Tableau_general!W:W,MATCH($B248,Tableau_general!$A:$A,0),1)</f>
        <v>#N/A</v>
      </c>
      <c r="U248" s="16" t="e">
        <f>INDEX(Tableau_general!X:X,MATCH($B248,Tableau_general!$A:$A,0),1)</f>
        <v>#N/A</v>
      </c>
      <c r="V248" s="26" t="e">
        <f>IF(ISBLANK(INDEX(Tableau_general!Z:Z,MATCH($B248,Tableau_general!$A:$A,0),1)),"-",INDEX(Tableau_general!Z:Z,MATCH($B248,Tableau_general!$A:$A,0),1))</f>
        <v>#N/A</v>
      </c>
      <c r="W248" s="26" t="e">
        <f>IF(ISBLANK(INDEX(Tableau_general!AA:AA,MATCH($B248,Tableau_general!$A:$A,0),1)),"-",INDEX(Tableau_general!AA:AA,MATCH($B248,Tableau_general!$A:$A,0),1))</f>
        <v>#N/A</v>
      </c>
      <c r="X248" s="26" t="e">
        <f>IF(ISBLANK(INDEX(Tableau_general!AB:AB,MATCH($B248,Tableau_general!$A:$A,0),1)),"-",INDEX(Tableau_general!AB:AB,MATCH($B248,Tableau_general!$A:$A,0),1))</f>
        <v>#N/A</v>
      </c>
      <c r="Y248" s="26" t="e">
        <f>IF(ISBLANK(INDEX(Tableau_general!AC:AC,MATCH($B248,Tableau_general!$A:$A,0),1)),"-",INDEX(Tableau_general!AC:AC,MATCH($B248,Tableau_general!$A:$A,0),1))</f>
        <v>#N/A</v>
      </c>
      <c r="Z248" s="26" t="e">
        <f>IF(ISBLANK(INDEX(Tableau_general!AD:AD,MATCH($B248,Tableau_general!$A:$A,0),1)),"-",INDEX(Tableau_general!AD:AD,MATCH($B248,Tableau_general!$A:$A,0),1))</f>
        <v>#N/A</v>
      </c>
    </row>
    <row r="249" spans="2:26">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5" t="e">
        <f t="shared" si="7"/>
        <v>#N/A</v>
      </c>
      <c r="F249" s="16" t="e">
        <f>INDEX(Tableau_general!E:E,MATCH($B249,Tableau_general!$A:$A,0),1)</f>
        <v>#N/A</v>
      </c>
      <c r="G249" s="16" t="e">
        <f>INDEX(Tableau_general!F:F,MATCH($B249,Tableau_general!$A:$A,0),1)</f>
        <v>#N/A</v>
      </c>
      <c r="H249" s="16" t="e">
        <f>INDEX(Tableau_general!G:G,MATCH($B249,Tableau_general!$A:$A,0),1)</f>
        <v>#N/A</v>
      </c>
      <c r="I249" s="16" t="e">
        <f>INDEX(Tableau_general!I:I,MATCH($B249,Tableau_general!$A:$A,0),1)</f>
        <v>#N/A</v>
      </c>
      <c r="J249" s="16" t="e">
        <f>INDEX(Tableau_general!L:L,MATCH($B249,Tableau_general!$A:$A,0),1)</f>
        <v>#N/A</v>
      </c>
      <c r="K249" s="16" t="e">
        <f>INDEX(Tableau_general!M:M,MATCH($B249,Tableau_general!$A:$A,0),1)</f>
        <v>#N/A</v>
      </c>
      <c r="L249" s="16" t="e">
        <f>INDEX(Tableau_general!N:N,MATCH($B249,Tableau_general!$A:$A,0),1)</f>
        <v>#N/A</v>
      </c>
      <c r="M249" s="16" t="e">
        <f>IF(ISBLANK(INDEX(Tableau_general!Y:Y,MATCH($B249,Tableau_general!$A:$A,0),1)),"-",INDEX(Tableau_general!Y:Y,MATCH($B249,Tableau_general!$A:$A,0),1))</f>
        <v>#N/A</v>
      </c>
      <c r="N249" s="17" t="e">
        <f>IF(ISBLANK(INDEX(Tableau_general!AP:AP,MATCH($B249,Tableau_general!$A:$A,0),1)),"",INDEX(Tableau_general!AP:AP,MATCH($B249,Tableau_general!$A:$A,0),1))</f>
        <v>#N/A</v>
      </c>
      <c r="O249" s="17"/>
      <c r="P249" s="17" t="e">
        <f t="shared" si="8"/>
        <v>#N/A</v>
      </c>
      <c r="Q249" s="16" t="e">
        <f>INDEX(Tableau_general!T:T,MATCH($B249,Tableau_general!$A:$A,0),1)</f>
        <v>#N/A</v>
      </c>
      <c r="R249" s="16" t="e">
        <f>INDEX(Tableau_general!U:U,MATCH($B249,Tableau_general!$A:$A,0),1)</f>
        <v>#N/A</v>
      </c>
      <c r="S249" s="16" t="e">
        <f>INDEX(Tableau_general!V:V,MATCH($B249,Tableau_general!$A:$A,0),1)</f>
        <v>#N/A</v>
      </c>
      <c r="T249" s="16" t="e">
        <f>INDEX(Tableau_general!W:W,MATCH($B249,Tableau_general!$A:$A,0),1)</f>
        <v>#N/A</v>
      </c>
      <c r="U249" s="16" t="e">
        <f>INDEX(Tableau_general!X:X,MATCH($B249,Tableau_general!$A:$A,0),1)</f>
        <v>#N/A</v>
      </c>
      <c r="V249" s="26" t="e">
        <f>IF(ISBLANK(INDEX(Tableau_general!Z:Z,MATCH($B249,Tableau_general!$A:$A,0),1)),"-",INDEX(Tableau_general!Z:Z,MATCH($B249,Tableau_general!$A:$A,0),1))</f>
        <v>#N/A</v>
      </c>
      <c r="W249" s="26" t="e">
        <f>IF(ISBLANK(INDEX(Tableau_general!AA:AA,MATCH($B249,Tableau_general!$A:$A,0),1)),"-",INDEX(Tableau_general!AA:AA,MATCH($B249,Tableau_general!$A:$A,0),1))</f>
        <v>#N/A</v>
      </c>
      <c r="X249" s="26" t="e">
        <f>IF(ISBLANK(INDEX(Tableau_general!AB:AB,MATCH($B249,Tableau_general!$A:$A,0),1)),"-",INDEX(Tableau_general!AB:AB,MATCH($B249,Tableau_general!$A:$A,0),1))</f>
        <v>#N/A</v>
      </c>
      <c r="Y249" s="26" t="e">
        <f>IF(ISBLANK(INDEX(Tableau_general!AC:AC,MATCH($B249,Tableau_general!$A:$A,0),1)),"-",INDEX(Tableau_general!AC:AC,MATCH($B249,Tableau_general!$A:$A,0),1))</f>
        <v>#N/A</v>
      </c>
      <c r="Z249" s="26" t="e">
        <f>IF(ISBLANK(INDEX(Tableau_general!AD:AD,MATCH($B249,Tableau_general!$A:$A,0),1)),"-",INDEX(Tableau_general!AD:AD,MATCH($B249,Tableau_general!$A:$A,0),1))</f>
        <v>#N/A</v>
      </c>
    </row>
    <row r="250" spans="2:26">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5" t="e">
        <f t="shared" si="7"/>
        <v>#N/A</v>
      </c>
      <c r="F250" s="16" t="e">
        <f>INDEX(Tableau_general!E:E,MATCH($B250,Tableau_general!$A:$A,0),1)</f>
        <v>#N/A</v>
      </c>
      <c r="G250" s="16" t="e">
        <f>INDEX(Tableau_general!F:F,MATCH($B250,Tableau_general!$A:$A,0),1)</f>
        <v>#N/A</v>
      </c>
      <c r="H250" s="16" t="e">
        <f>INDEX(Tableau_general!G:G,MATCH($B250,Tableau_general!$A:$A,0),1)</f>
        <v>#N/A</v>
      </c>
      <c r="I250" s="16" t="e">
        <f>INDEX(Tableau_general!I:I,MATCH($B250,Tableau_general!$A:$A,0),1)</f>
        <v>#N/A</v>
      </c>
      <c r="J250" s="16" t="e">
        <f>INDEX(Tableau_general!L:L,MATCH($B250,Tableau_general!$A:$A,0),1)</f>
        <v>#N/A</v>
      </c>
      <c r="K250" s="16" t="e">
        <f>INDEX(Tableau_general!M:M,MATCH($B250,Tableau_general!$A:$A,0),1)</f>
        <v>#N/A</v>
      </c>
      <c r="L250" s="16" t="e">
        <f>INDEX(Tableau_general!N:N,MATCH($B250,Tableau_general!$A:$A,0),1)</f>
        <v>#N/A</v>
      </c>
      <c r="M250" s="16" t="e">
        <f>IF(ISBLANK(INDEX(Tableau_general!Y:Y,MATCH($B250,Tableau_general!$A:$A,0),1)),"-",INDEX(Tableau_general!Y:Y,MATCH($B250,Tableau_general!$A:$A,0),1))</f>
        <v>#N/A</v>
      </c>
      <c r="N250" s="17" t="e">
        <f>IF(ISBLANK(INDEX(Tableau_general!AP:AP,MATCH($B250,Tableau_general!$A:$A,0),1)),"",INDEX(Tableau_general!AP:AP,MATCH($B250,Tableau_general!$A:$A,0),1))</f>
        <v>#N/A</v>
      </c>
      <c r="O250" s="17"/>
      <c r="P250" s="17" t="e">
        <f t="shared" si="8"/>
        <v>#N/A</v>
      </c>
      <c r="Q250" s="16" t="e">
        <f>INDEX(Tableau_general!T:T,MATCH($B250,Tableau_general!$A:$A,0),1)</f>
        <v>#N/A</v>
      </c>
      <c r="R250" s="16" t="e">
        <f>INDEX(Tableau_general!U:U,MATCH($B250,Tableau_general!$A:$A,0),1)</f>
        <v>#N/A</v>
      </c>
      <c r="S250" s="16" t="e">
        <f>INDEX(Tableau_general!V:V,MATCH($B250,Tableau_general!$A:$A,0),1)</f>
        <v>#N/A</v>
      </c>
      <c r="T250" s="16" t="e">
        <f>INDEX(Tableau_general!W:W,MATCH($B250,Tableau_general!$A:$A,0),1)</f>
        <v>#N/A</v>
      </c>
      <c r="U250" s="16" t="e">
        <f>INDEX(Tableau_general!X:X,MATCH($B250,Tableau_general!$A:$A,0),1)</f>
        <v>#N/A</v>
      </c>
      <c r="V250" s="26" t="e">
        <f>IF(ISBLANK(INDEX(Tableau_general!Z:Z,MATCH($B250,Tableau_general!$A:$A,0),1)),"-",INDEX(Tableau_general!Z:Z,MATCH($B250,Tableau_general!$A:$A,0),1))</f>
        <v>#N/A</v>
      </c>
      <c r="W250" s="26" t="e">
        <f>IF(ISBLANK(INDEX(Tableau_general!AA:AA,MATCH($B250,Tableau_general!$A:$A,0),1)),"-",INDEX(Tableau_general!AA:AA,MATCH($B250,Tableau_general!$A:$A,0),1))</f>
        <v>#N/A</v>
      </c>
      <c r="X250" s="26" t="e">
        <f>IF(ISBLANK(INDEX(Tableau_general!AB:AB,MATCH($B250,Tableau_general!$A:$A,0),1)),"-",INDEX(Tableau_general!AB:AB,MATCH($B250,Tableau_general!$A:$A,0),1))</f>
        <v>#N/A</v>
      </c>
      <c r="Y250" s="26" t="e">
        <f>IF(ISBLANK(INDEX(Tableau_general!AC:AC,MATCH($B250,Tableau_general!$A:$A,0),1)),"-",INDEX(Tableau_general!AC:AC,MATCH($B250,Tableau_general!$A:$A,0),1))</f>
        <v>#N/A</v>
      </c>
      <c r="Z250" s="26" t="e">
        <f>IF(ISBLANK(INDEX(Tableau_general!AD:AD,MATCH($B250,Tableau_general!$A:$A,0),1)),"-",INDEX(Tableau_general!AD:AD,MATCH($B250,Tableau_general!$A:$A,0),1))</f>
        <v>#N/A</v>
      </c>
    </row>
    <row r="251" spans="2:26">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5" t="e">
        <f t="shared" si="7"/>
        <v>#N/A</v>
      </c>
      <c r="F251" s="16" t="e">
        <f>INDEX(Tableau_general!E:E,MATCH($B251,Tableau_general!$A:$A,0),1)</f>
        <v>#N/A</v>
      </c>
      <c r="G251" s="16" t="e">
        <f>INDEX(Tableau_general!F:F,MATCH($B251,Tableau_general!$A:$A,0),1)</f>
        <v>#N/A</v>
      </c>
      <c r="H251" s="16" t="e">
        <f>INDEX(Tableau_general!G:G,MATCH($B251,Tableau_general!$A:$A,0),1)</f>
        <v>#N/A</v>
      </c>
      <c r="I251" s="16" t="e">
        <f>INDEX(Tableau_general!I:I,MATCH($B251,Tableau_general!$A:$A,0),1)</f>
        <v>#N/A</v>
      </c>
      <c r="J251" s="16" t="e">
        <f>INDEX(Tableau_general!L:L,MATCH($B251,Tableau_general!$A:$A,0),1)</f>
        <v>#N/A</v>
      </c>
      <c r="K251" s="16" t="e">
        <f>INDEX(Tableau_general!M:M,MATCH($B251,Tableau_general!$A:$A,0),1)</f>
        <v>#N/A</v>
      </c>
      <c r="L251" s="16" t="e">
        <f>INDEX(Tableau_general!N:N,MATCH($B251,Tableau_general!$A:$A,0),1)</f>
        <v>#N/A</v>
      </c>
      <c r="M251" s="16" t="e">
        <f>IF(ISBLANK(INDEX(Tableau_general!Y:Y,MATCH($B251,Tableau_general!$A:$A,0),1)),"-",INDEX(Tableau_general!Y:Y,MATCH($B251,Tableau_general!$A:$A,0),1))</f>
        <v>#N/A</v>
      </c>
      <c r="N251" s="17" t="e">
        <f>IF(ISBLANK(INDEX(Tableau_general!AP:AP,MATCH($B251,Tableau_general!$A:$A,0),1)),"",INDEX(Tableau_general!AP:AP,MATCH($B251,Tableau_general!$A:$A,0),1))</f>
        <v>#N/A</v>
      </c>
      <c r="O251" s="17"/>
      <c r="P251" s="17" t="e">
        <f t="shared" si="8"/>
        <v>#N/A</v>
      </c>
      <c r="Q251" s="16" t="e">
        <f>INDEX(Tableau_general!T:T,MATCH($B251,Tableau_general!$A:$A,0),1)</f>
        <v>#N/A</v>
      </c>
      <c r="R251" s="16" t="e">
        <f>INDEX(Tableau_general!U:U,MATCH($B251,Tableau_general!$A:$A,0),1)</f>
        <v>#N/A</v>
      </c>
      <c r="S251" s="16" t="e">
        <f>INDEX(Tableau_general!V:V,MATCH($B251,Tableau_general!$A:$A,0),1)</f>
        <v>#N/A</v>
      </c>
      <c r="T251" s="16" t="e">
        <f>INDEX(Tableau_general!W:W,MATCH($B251,Tableau_general!$A:$A,0),1)</f>
        <v>#N/A</v>
      </c>
      <c r="U251" s="16" t="e">
        <f>INDEX(Tableau_general!X:X,MATCH($B251,Tableau_general!$A:$A,0),1)</f>
        <v>#N/A</v>
      </c>
      <c r="V251" s="26" t="e">
        <f>IF(ISBLANK(INDEX(Tableau_general!Z:Z,MATCH($B251,Tableau_general!$A:$A,0),1)),"-",INDEX(Tableau_general!Z:Z,MATCH($B251,Tableau_general!$A:$A,0),1))</f>
        <v>#N/A</v>
      </c>
      <c r="W251" s="26" t="e">
        <f>IF(ISBLANK(INDEX(Tableau_general!AA:AA,MATCH($B251,Tableau_general!$A:$A,0),1)),"-",INDEX(Tableau_general!AA:AA,MATCH($B251,Tableau_general!$A:$A,0),1))</f>
        <v>#N/A</v>
      </c>
      <c r="X251" s="26" t="e">
        <f>IF(ISBLANK(INDEX(Tableau_general!AB:AB,MATCH($B251,Tableau_general!$A:$A,0),1)),"-",INDEX(Tableau_general!AB:AB,MATCH($B251,Tableau_general!$A:$A,0),1))</f>
        <v>#N/A</v>
      </c>
      <c r="Y251" s="26" t="e">
        <f>IF(ISBLANK(INDEX(Tableau_general!AC:AC,MATCH($B251,Tableau_general!$A:$A,0),1)),"-",INDEX(Tableau_general!AC:AC,MATCH($B251,Tableau_general!$A:$A,0),1))</f>
        <v>#N/A</v>
      </c>
      <c r="Z251" s="26" t="e">
        <f>IF(ISBLANK(INDEX(Tableau_general!AD:AD,MATCH($B251,Tableau_general!$A:$A,0),1)),"-",INDEX(Tableau_general!AD:AD,MATCH($B251,Tableau_general!$A:$A,0),1))</f>
        <v>#N/A</v>
      </c>
    </row>
    <row r="252" spans="2:26">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5" t="e">
        <f t="shared" si="7"/>
        <v>#N/A</v>
      </c>
      <c r="F252" s="16" t="e">
        <f>INDEX(Tableau_general!E:E,MATCH($B252,Tableau_general!$A:$A,0),1)</f>
        <v>#N/A</v>
      </c>
      <c r="G252" s="16" t="e">
        <f>INDEX(Tableau_general!F:F,MATCH($B252,Tableau_general!$A:$A,0),1)</f>
        <v>#N/A</v>
      </c>
      <c r="H252" s="16" t="e">
        <f>INDEX(Tableau_general!G:G,MATCH($B252,Tableau_general!$A:$A,0),1)</f>
        <v>#N/A</v>
      </c>
      <c r="I252" s="16" t="e">
        <f>INDEX(Tableau_general!I:I,MATCH($B252,Tableau_general!$A:$A,0),1)</f>
        <v>#N/A</v>
      </c>
      <c r="J252" s="16" t="e">
        <f>INDEX(Tableau_general!L:L,MATCH($B252,Tableau_general!$A:$A,0),1)</f>
        <v>#N/A</v>
      </c>
      <c r="K252" s="16" t="e">
        <f>INDEX(Tableau_general!M:M,MATCH($B252,Tableau_general!$A:$A,0),1)</f>
        <v>#N/A</v>
      </c>
      <c r="L252" s="16" t="e">
        <f>INDEX(Tableau_general!N:N,MATCH($B252,Tableau_general!$A:$A,0),1)</f>
        <v>#N/A</v>
      </c>
      <c r="M252" s="16" t="e">
        <f>IF(ISBLANK(INDEX(Tableau_general!Y:Y,MATCH($B252,Tableau_general!$A:$A,0),1)),"-",INDEX(Tableau_general!Y:Y,MATCH($B252,Tableau_general!$A:$A,0),1))</f>
        <v>#N/A</v>
      </c>
      <c r="N252" s="17" t="e">
        <f>IF(ISBLANK(INDEX(Tableau_general!AP:AP,MATCH($B252,Tableau_general!$A:$A,0),1)),"",INDEX(Tableau_general!AP:AP,MATCH($B252,Tableau_general!$A:$A,0),1))</f>
        <v>#N/A</v>
      </c>
      <c r="O252" s="17"/>
      <c r="P252" s="17" t="e">
        <f t="shared" si="8"/>
        <v>#N/A</v>
      </c>
      <c r="Q252" s="16" t="e">
        <f>INDEX(Tableau_general!T:T,MATCH($B252,Tableau_general!$A:$A,0),1)</f>
        <v>#N/A</v>
      </c>
      <c r="R252" s="16" t="e">
        <f>INDEX(Tableau_general!U:U,MATCH($B252,Tableau_general!$A:$A,0),1)</f>
        <v>#N/A</v>
      </c>
      <c r="S252" s="16" t="e">
        <f>INDEX(Tableau_general!V:V,MATCH($B252,Tableau_general!$A:$A,0),1)</f>
        <v>#N/A</v>
      </c>
      <c r="T252" s="16" t="e">
        <f>INDEX(Tableau_general!W:W,MATCH($B252,Tableau_general!$A:$A,0),1)</f>
        <v>#N/A</v>
      </c>
      <c r="U252" s="16" t="e">
        <f>INDEX(Tableau_general!X:X,MATCH($B252,Tableau_general!$A:$A,0),1)</f>
        <v>#N/A</v>
      </c>
      <c r="V252" s="26" t="e">
        <f>IF(ISBLANK(INDEX(Tableau_general!Z:Z,MATCH($B252,Tableau_general!$A:$A,0),1)),"-",INDEX(Tableau_general!Z:Z,MATCH($B252,Tableau_general!$A:$A,0),1))</f>
        <v>#N/A</v>
      </c>
      <c r="W252" s="26" t="e">
        <f>IF(ISBLANK(INDEX(Tableau_general!AA:AA,MATCH($B252,Tableau_general!$A:$A,0),1)),"-",INDEX(Tableau_general!AA:AA,MATCH($B252,Tableau_general!$A:$A,0),1))</f>
        <v>#N/A</v>
      </c>
      <c r="X252" s="26" t="e">
        <f>IF(ISBLANK(INDEX(Tableau_general!AB:AB,MATCH($B252,Tableau_general!$A:$A,0),1)),"-",INDEX(Tableau_general!AB:AB,MATCH($B252,Tableau_general!$A:$A,0),1))</f>
        <v>#N/A</v>
      </c>
      <c r="Y252" s="26" t="e">
        <f>IF(ISBLANK(INDEX(Tableau_general!AC:AC,MATCH($B252,Tableau_general!$A:$A,0),1)),"-",INDEX(Tableau_general!AC:AC,MATCH($B252,Tableau_general!$A:$A,0),1))</f>
        <v>#N/A</v>
      </c>
      <c r="Z252" s="26" t="e">
        <f>IF(ISBLANK(INDEX(Tableau_general!AD:AD,MATCH($B252,Tableau_general!$A:$A,0),1)),"-",INDEX(Tableau_general!AD:AD,MATCH($B252,Tableau_general!$A:$A,0),1))</f>
        <v>#N/A</v>
      </c>
    </row>
    <row r="253" spans="2:26">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5" t="e">
        <f t="shared" si="7"/>
        <v>#N/A</v>
      </c>
      <c r="F253" s="16" t="e">
        <f>INDEX(Tableau_general!E:E,MATCH($B253,Tableau_general!$A:$A,0),1)</f>
        <v>#N/A</v>
      </c>
      <c r="G253" s="16" t="e">
        <f>INDEX(Tableau_general!F:F,MATCH($B253,Tableau_general!$A:$A,0),1)</f>
        <v>#N/A</v>
      </c>
      <c r="H253" s="16" t="e">
        <f>INDEX(Tableau_general!G:G,MATCH($B253,Tableau_general!$A:$A,0),1)</f>
        <v>#N/A</v>
      </c>
      <c r="I253" s="16" t="e">
        <f>INDEX(Tableau_general!I:I,MATCH($B253,Tableau_general!$A:$A,0),1)</f>
        <v>#N/A</v>
      </c>
      <c r="J253" s="16" t="e">
        <f>INDEX(Tableau_general!L:L,MATCH($B253,Tableau_general!$A:$A,0),1)</f>
        <v>#N/A</v>
      </c>
      <c r="K253" s="16" t="e">
        <f>INDEX(Tableau_general!M:M,MATCH($B253,Tableau_general!$A:$A,0),1)</f>
        <v>#N/A</v>
      </c>
      <c r="L253" s="16" t="e">
        <f>INDEX(Tableau_general!N:N,MATCH($B253,Tableau_general!$A:$A,0),1)</f>
        <v>#N/A</v>
      </c>
      <c r="M253" s="16" t="e">
        <f>IF(ISBLANK(INDEX(Tableau_general!Y:Y,MATCH($B253,Tableau_general!$A:$A,0),1)),"-",INDEX(Tableau_general!Y:Y,MATCH($B253,Tableau_general!$A:$A,0),1))</f>
        <v>#N/A</v>
      </c>
      <c r="N253" s="17" t="e">
        <f>IF(ISBLANK(INDEX(Tableau_general!AP:AP,MATCH($B253,Tableau_general!$A:$A,0),1)),"",INDEX(Tableau_general!AP:AP,MATCH($B253,Tableau_general!$A:$A,0),1))</f>
        <v>#N/A</v>
      </c>
      <c r="O253" s="17"/>
      <c r="P253" s="17" t="e">
        <f t="shared" si="8"/>
        <v>#N/A</v>
      </c>
      <c r="Q253" s="16" t="e">
        <f>INDEX(Tableau_general!T:T,MATCH($B253,Tableau_general!$A:$A,0),1)</f>
        <v>#N/A</v>
      </c>
      <c r="R253" s="16" t="e">
        <f>INDEX(Tableau_general!U:U,MATCH($B253,Tableau_general!$A:$A,0),1)</f>
        <v>#N/A</v>
      </c>
      <c r="S253" s="16" t="e">
        <f>INDEX(Tableau_general!V:V,MATCH($B253,Tableau_general!$A:$A,0),1)</f>
        <v>#N/A</v>
      </c>
      <c r="T253" s="16" t="e">
        <f>INDEX(Tableau_general!W:W,MATCH($B253,Tableau_general!$A:$A,0),1)</f>
        <v>#N/A</v>
      </c>
      <c r="U253" s="16" t="e">
        <f>INDEX(Tableau_general!X:X,MATCH($B253,Tableau_general!$A:$A,0),1)</f>
        <v>#N/A</v>
      </c>
      <c r="V253" s="26" t="e">
        <f>IF(ISBLANK(INDEX(Tableau_general!Z:Z,MATCH($B253,Tableau_general!$A:$A,0),1)),"-",INDEX(Tableau_general!Z:Z,MATCH($B253,Tableau_general!$A:$A,0),1))</f>
        <v>#N/A</v>
      </c>
      <c r="W253" s="26" t="e">
        <f>IF(ISBLANK(INDEX(Tableau_general!AA:AA,MATCH($B253,Tableau_general!$A:$A,0),1)),"-",INDEX(Tableau_general!AA:AA,MATCH($B253,Tableau_general!$A:$A,0),1))</f>
        <v>#N/A</v>
      </c>
      <c r="X253" s="26" t="e">
        <f>IF(ISBLANK(INDEX(Tableau_general!AB:AB,MATCH($B253,Tableau_general!$A:$A,0),1)),"-",INDEX(Tableau_general!AB:AB,MATCH($B253,Tableau_general!$A:$A,0),1))</f>
        <v>#N/A</v>
      </c>
      <c r="Y253" s="26" t="e">
        <f>IF(ISBLANK(INDEX(Tableau_general!AC:AC,MATCH($B253,Tableau_general!$A:$A,0),1)),"-",INDEX(Tableau_general!AC:AC,MATCH($B253,Tableau_general!$A:$A,0),1))</f>
        <v>#N/A</v>
      </c>
      <c r="Z253" s="26" t="e">
        <f>IF(ISBLANK(INDEX(Tableau_general!AD:AD,MATCH($B253,Tableau_general!$A:$A,0),1)),"-",INDEX(Tableau_general!AD:AD,MATCH($B253,Tableau_general!$A:$A,0),1))</f>
        <v>#N/A</v>
      </c>
    </row>
    <row r="254" spans="2:26">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5" t="e">
        <f t="shared" si="7"/>
        <v>#N/A</v>
      </c>
      <c r="F254" s="16" t="e">
        <f>INDEX(Tableau_general!E:E,MATCH($B254,Tableau_general!$A:$A,0),1)</f>
        <v>#N/A</v>
      </c>
      <c r="G254" s="16" t="e">
        <f>INDEX(Tableau_general!F:F,MATCH($B254,Tableau_general!$A:$A,0),1)</f>
        <v>#N/A</v>
      </c>
      <c r="H254" s="16" t="e">
        <f>INDEX(Tableau_general!G:G,MATCH($B254,Tableau_general!$A:$A,0),1)</f>
        <v>#N/A</v>
      </c>
      <c r="I254" s="16" t="e">
        <f>INDEX(Tableau_general!I:I,MATCH($B254,Tableau_general!$A:$A,0),1)</f>
        <v>#N/A</v>
      </c>
      <c r="J254" s="16" t="e">
        <f>INDEX(Tableau_general!L:L,MATCH($B254,Tableau_general!$A:$A,0),1)</f>
        <v>#N/A</v>
      </c>
      <c r="K254" s="16" t="e">
        <f>INDEX(Tableau_general!M:M,MATCH($B254,Tableau_general!$A:$A,0),1)</f>
        <v>#N/A</v>
      </c>
      <c r="L254" s="16" t="e">
        <f>INDEX(Tableau_general!N:N,MATCH($B254,Tableau_general!$A:$A,0),1)</f>
        <v>#N/A</v>
      </c>
      <c r="M254" s="16" t="e">
        <f>IF(ISBLANK(INDEX(Tableau_general!Y:Y,MATCH($B254,Tableau_general!$A:$A,0),1)),"-",INDEX(Tableau_general!Y:Y,MATCH($B254,Tableau_general!$A:$A,0),1))</f>
        <v>#N/A</v>
      </c>
      <c r="N254" s="17" t="e">
        <f>IF(ISBLANK(INDEX(Tableau_general!AP:AP,MATCH($B254,Tableau_general!$A:$A,0),1)),"",INDEX(Tableau_general!AP:AP,MATCH($B254,Tableau_general!$A:$A,0),1))</f>
        <v>#N/A</v>
      </c>
      <c r="O254" s="17"/>
      <c r="P254" s="17" t="e">
        <f t="shared" si="8"/>
        <v>#N/A</v>
      </c>
      <c r="Q254" s="16" t="e">
        <f>INDEX(Tableau_general!T:T,MATCH($B254,Tableau_general!$A:$A,0),1)</f>
        <v>#N/A</v>
      </c>
      <c r="R254" s="16" t="e">
        <f>INDEX(Tableau_general!U:U,MATCH($B254,Tableau_general!$A:$A,0),1)</f>
        <v>#N/A</v>
      </c>
      <c r="S254" s="16" t="e">
        <f>INDEX(Tableau_general!V:V,MATCH($B254,Tableau_general!$A:$A,0),1)</f>
        <v>#N/A</v>
      </c>
      <c r="T254" s="16" t="e">
        <f>INDEX(Tableau_general!W:W,MATCH($B254,Tableau_general!$A:$A,0),1)</f>
        <v>#N/A</v>
      </c>
      <c r="U254" s="16" t="e">
        <f>INDEX(Tableau_general!X:X,MATCH($B254,Tableau_general!$A:$A,0),1)</f>
        <v>#N/A</v>
      </c>
      <c r="V254" s="26" t="e">
        <f>IF(ISBLANK(INDEX(Tableau_general!Z:Z,MATCH($B254,Tableau_general!$A:$A,0),1)),"-",INDEX(Tableau_general!Z:Z,MATCH($B254,Tableau_general!$A:$A,0),1))</f>
        <v>#N/A</v>
      </c>
      <c r="W254" s="26" t="e">
        <f>IF(ISBLANK(INDEX(Tableau_general!AA:AA,MATCH($B254,Tableau_general!$A:$A,0),1)),"-",INDEX(Tableau_general!AA:AA,MATCH($B254,Tableau_general!$A:$A,0),1))</f>
        <v>#N/A</v>
      </c>
      <c r="X254" s="26" t="e">
        <f>IF(ISBLANK(INDEX(Tableau_general!AB:AB,MATCH($B254,Tableau_general!$A:$A,0),1)),"-",INDEX(Tableau_general!AB:AB,MATCH($B254,Tableau_general!$A:$A,0),1))</f>
        <v>#N/A</v>
      </c>
      <c r="Y254" s="26" t="e">
        <f>IF(ISBLANK(INDEX(Tableau_general!AC:AC,MATCH($B254,Tableau_general!$A:$A,0),1)),"-",INDEX(Tableau_general!AC:AC,MATCH($B254,Tableau_general!$A:$A,0),1))</f>
        <v>#N/A</v>
      </c>
      <c r="Z254" s="26" t="e">
        <f>IF(ISBLANK(INDEX(Tableau_general!AD:AD,MATCH($B254,Tableau_general!$A:$A,0),1)),"-",INDEX(Tableau_general!AD:AD,MATCH($B254,Tableau_general!$A:$A,0),1))</f>
        <v>#N/A</v>
      </c>
    </row>
    <row r="255" spans="2:26">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5" t="e">
        <f t="shared" si="7"/>
        <v>#N/A</v>
      </c>
      <c r="F255" s="16" t="e">
        <f>INDEX(Tableau_general!E:E,MATCH($B255,Tableau_general!$A:$A,0),1)</f>
        <v>#N/A</v>
      </c>
      <c r="G255" s="16" t="e">
        <f>INDEX(Tableau_general!F:F,MATCH($B255,Tableau_general!$A:$A,0),1)</f>
        <v>#N/A</v>
      </c>
      <c r="H255" s="16" t="e">
        <f>INDEX(Tableau_general!G:G,MATCH($B255,Tableau_general!$A:$A,0),1)</f>
        <v>#N/A</v>
      </c>
      <c r="I255" s="16" t="e">
        <f>INDEX(Tableau_general!I:I,MATCH($B255,Tableau_general!$A:$A,0),1)</f>
        <v>#N/A</v>
      </c>
      <c r="J255" s="16" t="e">
        <f>INDEX(Tableau_general!L:L,MATCH($B255,Tableau_general!$A:$A,0),1)</f>
        <v>#N/A</v>
      </c>
      <c r="K255" s="16" t="e">
        <f>INDEX(Tableau_general!M:M,MATCH($B255,Tableau_general!$A:$A,0),1)</f>
        <v>#N/A</v>
      </c>
      <c r="L255" s="16" t="e">
        <f>INDEX(Tableau_general!N:N,MATCH($B255,Tableau_general!$A:$A,0),1)</f>
        <v>#N/A</v>
      </c>
      <c r="M255" s="16" t="e">
        <f>IF(ISBLANK(INDEX(Tableau_general!Y:Y,MATCH($B255,Tableau_general!$A:$A,0),1)),"-",INDEX(Tableau_general!Y:Y,MATCH($B255,Tableau_general!$A:$A,0),1))</f>
        <v>#N/A</v>
      </c>
      <c r="N255" s="17" t="e">
        <f>IF(ISBLANK(INDEX(Tableau_general!AP:AP,MATCH($B255,Tableau_general!$A:$A,0),1)),"",INDEX(Tableau_general!AP:AP,MATCH($B255,Tableau_general!$A:$A,0),1))</f>
        <v>#N/A</v>
      </c>
      <c r="O255" s="17"/>
      <c r="P255" s="17" t="e">
        <f t="shared" si="8"/>
        <v>#N/A</v>
      </c>
      <c r="Q255" s="16" t="e">
        <f>INDEX(Tableau_general!T:T,MATCH($B255,Tableau_general!$A:$A,0),1)</f>
        <v>#N/A</v>
      </c>
      <c r="R255" s="16" t="e">
        <f>INDEX(Tableau_general!U:U,MATCH($B255,Tableau_general!$A:$A,0),1)</f>
        <v>#N/A</v>
      </c>
      <c r="S255" s="16" t="e">
        <f>INDEX(Tableau_general!V:V,MATCH($B255,Tableau_general!$A:$A,0),1)</f>
        <v>#N/A</v>
      </c>
      <c r="T255" s="16" t="e">
        <f>INDEX(Tableau_general!W:W,MATCH($B255,Tableau_general!$A:$A,0),1)</f>
        <v>#N/A</v>
      </c>
      <c r="U255" s="16" t="e">
        <f>INDEX(Tableau_general!X:X,MATCH($B255,Tableau_general!$A:$A,0),1)</f>
        <v>#N/A</v>
      </c>
      <c r="V255" s="26" t="e">
        <f>IF(ISBLANK(INDEX(Tableau_general!Z:Z,MATCH($B255,Tableau_general!$A:$A,0),1)),"-",INDEX(Tableau_general!Z:Z,MATCH($B255,Tableau_general!$A:$A,0),1))</f>
        <v>#N/A</v>
      </c>
      <c r="W255" s="26" t="e">
        <f>IF(ISBLANK(INDEX(Tableau_general!AA:AA,MATCH($B255,Tableau_general!$A:$A,0),1)),"-",INDEX(Tableau_general!AA:AA,MATCH($B255,Tableau_general!$A:$A,0),1))</f>
        <v>#N/A</v>
      </c>
      <c r="X255" s="26" t="e">
        <f>IF(ISBLANK(INDEX(Tableau_general!AB:AB,MATCH($B255,Tableau_general!$A:$A,0),1)),"-",INDEX(Tableau_general!AB:AB,MATCH($B255,Tableau_general!$A:$A,0),1))</f>
        <v>#N/A</v>
      </c>
      <c r="Y255" s="26" t="e">
        <f>IF(ISBLANK(INDEX(Tableau_general!AC:AC,MATCH($B255,Tableau_general!$A:$A,0),1)),"-",INDEX(Tableau_general!AC:AC,MATCH($B255,Tableau_general!$A:$A,0),1))</f>
        <v>#N/A</v>
      </c>
      <c r="Z255" s="26" t="e">
        <f>IF(ISBLANK(INDEX(Tableau_general!AD:AD,MATCH($B255,Tableau_general!$A:$A,0),1)),"-",INDEX(Tableau_general!AD:AD,MATCH($B255,Tableau_general!$A:$A,0),1))</f>
        <v>#N/A</v>
      </c>
    </row>
    <row r="256" spans="2:26">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5" t="e">
        <f t="shared" si="7"/>
        <v>#N/A</v>
      </c>
      <c r="F256" s="16" t="e">
        <f>INDEX(Tableau_general!E:E,MATCH($B256,Tableau_general!$A:$A,0),1)</f>
        <v>#N/A</v>
      </c>
      <c r="G256" s="16" t="e">
        <f>INDEX(Tableau_general!F:F,MATCH($B256,Tableau_general!$A:$A,0),1)</f>
        <v>#N/A</v>
      </c>
      <c r="H256" s="16" t="e">
        <f>INDEX(Tableau_general!G:G,MATCH($B256,Tableau_general!$A:$A,0),1)</f>
        <v>#N/A</v>
      </c>
      <c r="I256" s="16" t="e">
        <f>INDEX(Tableau_general!I:I,MATCH($B256,Tableau_general!$A:$A,0),1)</f>
        <v>#N/A</v>
      </c>
      <c r="J256" s="16" t="e">
        <f>INDEX(Tableau_general!L:L,MATCH($B256,Tableau_general!$A:$A,0),1)</f>
        <v>#N/A</v>
      </c>
      <c r="K256" s="16" t="e">
        <f>INDEX(Tableau_general!M:M,MATCH($B256,Tableau_general!$A:$A,0),1)</f>
        <v>#N/A</v>
      </c>
      <c r="L256" s="16" t="e">
        <f>INDEX(Tableau_general!N:N,MATCH($B256,Tableau_general!$A:$A,0),1)</f>
        <v>#N/A</v>
      </c>
      <c r="M256" s="16" t="e">
        <f>IF(ISBLANK(INDEX(Tableau_general!Y:Y,MATCH($B256,Tableau_general!$A:$A,0),1)),"-",INDEX(Tableau_general!Y:Y,MATCH($B256,Tableau_general!$A:$A,0),1))</f>
        <v>#N/A</v>
      </c>
      <c r="N256" s="17" t="e">
        <f>IF(ISBLANK(INDEX(Tableau_general!AP:AP,MATCH($B256,Tableau_general!$A:$A,0),1)),"",INDEX(Tableau_general!AP:AP,MATCH($B256,Tableau_general!$A:$A,0),1))</f>
        <v>#N/A</v>
      </c>
      <c r="O256" s="17"/>
      <c r="P256" s="17" t="e">
        <f t="shared" si="8"/>
        <v>#N/A</v>
      </c>
      <c r="Q256" s="16" t="e">
        <f>INDEX(Tableau_general!T:T,MATCH($B256,Tableau_general!$A:$A,0),1)</f>
        <v>#N/A</v>
      </c>
      <c r="R256" s="16" t="e">
        <f>INDEX(Tableau_general!U:U,MATCH($B256,Tableau_general!$A:$A,0),1)</f>
        <v>#N/A</v>
      </c>
      <c r="S256" s="16" t="e">
        <f>INDEX(Tableau_general!V:V,MATCH($B256,Tableau_general!$A:$A,0),1)</f>
        <v>#N/A</v>
      </c>
      <c r="T256" s="16" t="e">
        <f>INDEX(Tableau_general!W:W,MATCH($B256,Tableau_general!$A:$A,0),1)</f>
        <v>#N/A</v>
      </c>
      <c r="U256" s="16" t="e">
        <f>INDEX(Tableau_general!X:X,MATCH($B256,Tableau_general!$A:$A,0),1)</f>
        <v>#N/A</v>
      </c>
      <c r="V256" s="26" t="e">
        <f>IF(ISBLANK(INDEX(Tableau_general!Z:Z,MATCH($B256,Tableau_general!$A:$A,0),1)),"-",INDEX(Tableau_general!Z:Z,MATCH($B256,Tableau_general!$A:$A,0),1))</f>
        <v>#N/A</v>
      </c>
      <c r="W256" s="26" t="e">
        <f>IF(ISBLANK(INDEX(Tableau_general!AA:AA,MATCH($B256,Tableau_general!$A:$A,0),1)),"-",INDEX(Tableau_general!AA:AA,MATCH($B256,Tableau_general!$A:$A,0),1))</f>
        <v>#N/A</v>
      </c>
      <c r="X256" s="26" t="e">
        <f>IF(ISBLANK(INDEX(Tableau_general!AB:AB,MATCH($B256,Tableau_general!$A:$A,0),1)),"-",INDEX(Tableau_general!AB:AB,MATCH($B256,Tableau_general!$A:$A,0),1))</f>
        <v>#N/A</v>
      </c>
      <c r="Y256" s="26" t="e">
        <f>IF(ISBLANK(INDEX(Tableau_general!AC:AC,MATCH($B256,Tableau_general!$A:$A,0),1)),"-",INDEX(Tableau_general!AC:AC,MATCH($B256,Tableau_general!$A:$A,0),1))</f>
        <v>#N/A</v>
      </c>
      <c r="Z256" s="26" t="e">
        <f>IF(ISBLANK(INDEX(Tableau_general!AD:AD,MATCH($B256,Tableau_general!$A:$A,0),1)),"-",INDEX(Tableau_general!AD:AD,MATCH($B256,Tableau_general!$A:$A,0),1))</f>
        <v>#N/A</v>
      </c>
    </row>
    <row r="257" spans="2:26">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5" t="e">
        <f t="shared" si="7"/>
        <v>#N/A</v>
      </c>
      <c r="F257" s="16" t="e">
        <f>INDEX(Tableau_general!E:E,MATCH($B257,Tableau_general!$A:$A,0),1)</f>
        <v>#N/A</v>
      </c>
      <c r="G257" s="16" t="e">
        <f>INDEX(Tableau_general!F:F,MATCH($B257,Tableau_general!$A:$A,0),1)</f>
        <v>#N/A</v>
      </c>
      <c r="H257" s="16" t="e">
        <f>INDEX(Tableau_general!G:G,MATCH($B257,Tableau_general!$A:$A,0),1)</f>
        <v>#N/A</v>
      </c>
      <c r="I257" s="16" t="e">
        <f>INDEX(Tableau_general!I:I,MATCH($B257,Tableau_general!$A:$A,0),1)</f>
        <v>#N/A</v>
      </c>
      <c r="J257" s="16" t="e">
        <f>INDEX(Tableau_general!L:L,MATCH($B257,Tableau_general!$A:$A,0),1)</f>
        <v>#N/A</v>
      </c>
      <c r="K257" s="16" t="e">
        <f>INDEX(Tableau_general!M:M,MATCH($B257,Tableau_general!$A:$A,0),1)</f>
        <v>#N/A</v>
      </c>
      <c r="L257" s="16" t="e">
        <f>INDEX(Tableau_general!N:N,MATCH($B257,Tableau_general!$A:$A,0),1)</f>
        <v>#N/A</v>
      </c>
      <c r="M257" s="16" t="e">
        <f>IF(ISBLANK(INDEX(Tableau_general!Y:Y,MATCH($B257,Tableau_general!$A:$A,0),1)),"-",INDEX(Tableau_general!Y:Y,MATCH($B257,Tableau_general!$A:$A,0),1))</f>
        <v>#N/A</v>
      </c>
      <c r="N257" s="17" t="e">
        <f>IF(ISBLANK(INDEX(Tableau_general!AP:AP,MATCH($B257,Tableau_general!$A:$A,0),1)),"",INDEX(Tableau_general!AP:AP,MATCH($B257,Tableau_general!$A:$A,0),1))</f>
        <v>#N/A</v>
      </c>
      <c r="O257" s="17"/>
      <c r="P257" s="17" t="e">
        <f t="shared" si="8"/>
        <v>#N/A</v>
      </c>
      <c r="Q257" s="16" t="e">
        <f>INDEX(Tableau_general!T:T,MATCH($B257,Tableau_general!$A:$A,0),1)</f>
        <v>#N/A</v>
      </c>
      <c r="R257" s="16" t="e">
        <f>INDEX(Tableau_general!U:U,MATCH($B257,Tableau_general!$A:$A,0),1)</f>
        <v>#N/A</v>
      </c>
      <c r="S257" s="16" t="e">
        <f>INDEX(Tableau_general!V:V,MATCH($B257,Tableau_general!$A:$A,0),1)</f>
        <v>#N/A</v>
      </c>
      <c r="T257" s="16" t="e">
        <f>INDEX(Tableau_general!W:W,MATCH($B257,Tableau_general!$A:$A,0),1)</f>
        <v>#N/A</v>
      </c>
      <c r="U257" s="16" t="e">
        <f>INDEX(Tableau_general!X:X,MATCH($B257,Tableau_general!$A:$A,0),1)</f>
        <v>#N/A</v>
      </c>
      <c r="V257" s="26" t="e">
        <f>IF(ISBLANK(INDEX(Tableau_general!Z:Z,MATCH($B257,Tableau_general!$A:$A,0),1)),"-",INDEX(Tableau_general!Z:Z,MATCH($B257,Tableau_general!$A:$A,0),1))</f>
        <v>#N/A</v>
      </c>
      <c r="W257" s="26" t="e">
        <f>IF(ISBLANK(INDEX(Tableau_general!AA:AA,MATCH($B257,Tableau_general!$A:$A,0),1)),"-",INDEX(Tableau_general!AA:AA,MATCH($B257,Tableau_general!$A:$A,0),1))</f>
        <v>#N/A</v>
      </c>
      <c r="X257" s="26" t="e">
        <f>IF(ISBLANK(INDEX(Tableau_general!AB:AB,MATCH($B257,Tableau_general!$A:$A,0),1)),"-",INDEX(Tableau_general!AB:AB,MATCH($B257,Tableau_general!$A:$A,0),1))</f>
        <v>#N/A</v>
      </c>
      <c r="Y257" s="26" t="e">
        <f>IF(ISBLANK(INDEX(Tableau_general!AC:AC,MATCH($B257,Tableau_general!$A:$A,0),1)),"-",INDEX(Tableau_general!AC:AC,MATCH($B257,Tableau_general!$A:$A,0),1))</f>
        <v>#N/A</v>
      </c>
      <c r="Z257" s="26" t="e">
        <f>IF(ISBLANK(INDEX(Tableau_general!AD:AD,MATCH($B257,Tableau_general!$A:$A,0),1)),"-",INDEX(Tableau_general!AD:AD,MATCH($B257,Tableau_general!$A:$A,0),1))</f>
        <v>#N/A</v>
      </c>
    </row>
    <row r="258" spans="2:26">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5" t="e">
        <f t="shared" si="7"/>
        <v>#N/A</v>
      </c>
      <c r="F258" s="16" t="e">
        <f>INDEX(Tableau_general!E:E,MATCH($B258,Tableau_general!$A:$A,0),1)</f>
        <v>#N/A</v>
      </c>
      <c r="G258" s="16" t="e">
        <f>INDEX(Tableau_general!F:F,MATCH($B258,Tableau_general!$A:$A,0),1)</f>
        <v>#N/A</v>
      </c>
      <c r="H258" s="16" t="e">
        <f>INDEX(Tableau_general!G:G,MATCH($B258,Tableau_general!$A:$A,0),1)</f>
        <v>#N/A</v>
      </c>
      <c r="I258" s="16" t="e">
        <f>INDEX(Tableau_general!I:I,MATCH($B258,Tableau_general!$A:$A,0),1)</f>
        <v>#N/A</v>
      </c>
      <c r="J258" s="16" t="e">
        <f>INDEX(Tableau_general!L:L,MATCH($B258,Tableau_general!$A:$A,0),1)</f>
        <v>#N/A</v>
      </c>
      <c r="K258" s="16" t="e">
        <f>INDEX(Tableau_general!M:M,MATCH($B258,Tableau_general!$A:$A,0),1)</f>
        <v>#N/A</v>
      </c>
      <c r="L258" s="16" t="e">
        <f>INDEX(Tableau_general!N:N,MATCH($B258,Tableau_general!$A:$A,0),1)</f>
        <v>#N/A</v>
      </c>
      <c r="M258" s="16" t="e">
        <f>IF(ISBLANK(INDEX(Tableau_general!Y:Y,MATCH($B258,Tableau_general!$A:$A,0),1)),"-",INDEX(Tableau_general!Y:Y,MATCH($B258,Tableau_general!$A:$A,0),1))</f>
        <v>#N/A</v>
      </c>
      <c r="N258" s="17" t="e">
        <f>IF(ISBLANK(INDEX(Tableau_general!AP:AP,MATCH($B258,Tableau_general!$A:$A,0),1)),"",INDEX(Tableau_general!AP:AP,MATCH($B258,Tableau_general!$A:$A,0),1))</f>
        <v>#N/A</v>
      </c>
      <c r="O258" s="17"/>
      <c r="P258" s="17" t="e">
        <f t="shared" si="8"/>
        <v>#N/A</v>
      </c>
      <c r="Q258" s="16" t="e">
        <f>INDEX(Tableau_general!T:T,MATCH($B258,Tableau_general!$A:$A,0),1)</f>
        <v>#N/A</v>
      </c>
      <c r="R258" s="16" t="e">
        <f>INDEX(Tableau_general!U:U,MATCH($B258,Tableau_general!$A:$A,0),1)</f>
        <v>#N/A</v>
      </c>
      <c r="S258" s="16" t="e">
        <f>INDEX(Tableau_general!V:V,MATCH($B258,Tableau_general!$A:$A,0),1)</f>
        <v>#N/A</v>
      </c>
      <c r="T258" s="16" t="e">
        <f>INDEX(Tableau_general!W:W,MATCH($B258,Tableau_general!$A:$A,0),1)</f>
        <v>#N/A</v>
      </c>
      <c r="U258" s="16" t="e">
        <f>INDEX(Tableau_general!X:X,MATCH($B258,Tableau_general!$A:$A,0),1)</f>
        <v>#N/A</v>
      </c>
      <c r="V258" s="26" t="e">
        <f>IF(ISBLANK(INDEX(Tableau_general!Z:Z,MATCH($B258,Tableau_general!$A:$A,0),1)),"-",INDEX(Tableau_general!Z:Z,MATCH($B258,Tableau_general!$A:$A,0),1))</f>
        <v>#N/A</v>
      </c>
      <c r="W258" s="26" t="e">
        <f>IF(ISBLANK(INDEX(Tableau_general!AA:AA,MATCH($B258,Tableau_general!$A:$A,0),1)),"-",INDEX(Tableau_general!AA:AA,MATCH($B258,Tableau_general!$A:$A,0),1))</f>
        <v>#N/A</v>
      </c>
      <c r="X258" s="26" t="e">
        <f>IF(ISBLANK(INDEX(Tableau_general!AB:AB,MATCH($B258,Tableau_general!$A:$A,0),1)),"-",INDEX(Tableau_general!AB:AB,MATCH($B258,Tableau_general!$A:$A,0),1))</f>
        <v>#N/A</v>
      </c>
      <c r="Y258" s="26" t="e">
        <f>IF(ISBLANK(INDEX(Tableau_general!AC:AC,MATCH($B258,Tableau_general!$A:$A,0),1)),"-",INDEX(Tableau_general!AC:AC,MATCH($B258,Tableau_general!$A:$A,0),1))</f>
        <v>#N/A</v>
      </c>
      <c r="Z258" s="26" t="e">
        <f>IF(ISBLANK(INDEX(Tableau_general!AD:AD,MATCH($B258,Tableau_general!$A:$A,0),1)),"-",INDEX(Tableau_general!AD:AD,MATCH($B258,Tableau_general!$A:$A,0),1))</f>
        <v>#N/A</v>
      </c>
    </row>
    <row r="259" spans="2:26">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5" t="e">
        <f t="shared" ref="E259:E322" si="9">IF(ISERROR(LEFT(D259,SEARCH(",",D259)-1)),D259,LEFT(D259,SEARCH(",",D259)-1))</f>
        <v>#N/A</v>
      </c>
      <c r="F259" s="16" t="e">
        <f>INDEX(Tableau_general!E:E,MATCH($B259,Tableau_general!$A:$A,0),1)</f>
        <v>#N/A</v>
      </c>
      <c r="G259" s="16" t="e">
        <f>INDEX(Tableau_general!F:F,MATCH($B259,Tableau_general!$A:$A,0),1)</f>
        <v>#N/A</v>
      </c>
      <c r="H259" s="16" t="e">
        <f>INDEX(Tableau_general!G:G,MATCH($B259,Tableau_general!$A:$A,0),1)</f>
        <v>#N/A</v>
      </c>
      <c r="I259" s="16" t="e">
        <f>INDEX(Tableau_general!I:I,MATCH($B259,Tableau_general!$A:$A,0),1)</f>
        <v>#N/A</v>
      </c>
      <c r="J259" s="16" t="e">
        <f>INDEX(Tableau_general!L:L,MATCH($B259,Tableau_general!$A:$A,0),1)</f>
        <v>#N/A</v>
      </c>
      <c r="K259" s="16" t="e">
        <f>INDEX(Tableau_general!M:M,MATCH($B259,Tableau_general!$A:$A,0),1)</f>
        <v>#N/A</v>
      </c>
      <c r="L259" s="16" t="e">
        <f>INDEX(Tableau_general!N:N,MATCH($B259,Tableau_general!$A:$A,0),1)</f>
        <v>#N/A</v>
      </c>
      <c r="M259" s="16" t="e">
        <f>IF(ISBLANK(INDEX(Tableau_general!Y:Y,MATCH($B259,Tableau_general!$A:$A,0),1)),"-",INDEX(Tableau_general!Y:Y,MATCH($B259,Tableau_general!$A:$A,0),1))</f>
        <v>#N/A</v>
      </c>
      <c r="N259" s="17" t="e">
        <f>IF(ISBLANK(INDEX(Tableau_general!AP:AP,MATCH($B259,Tableau_general!$A:$A,0),1)),"",INDEX(Tableau_general!AP:AP,MATCH($B259,Tableau_general!$A:$A,0),1))</f>
        <v>#N/A</v>
      </c>
      <c r="O259" s="17"/>
      <c r="P259" s="17" t="e">
        <f t="shared" ref="P259:P322" si="10">N259</f>
        <v>#N/A</v>
      </c>
      <c r="Q259" s="16" t="e">
        <f>INDEX(Tableau_general!T:T,MATCH($B259,Tableau_general!$A:$A,0),1)</f>
        <v>#N/A</v>
      </c>
      <c r="R259" s="16" t="e">
        <f>INDEX(Tableau_general!U:U,MATCH($B259,Tableau_general!$A:$A,0),1)</f>
        <v>#N/A</v>
      </c>
      <c r="S259" s="16" t="e">
        <f>INDEX(Tableau_general!V:V,MATCH($B259,Tableau_general!$A:$A,0),1)</f>
        <v>#N/A</v>
      </c>
      <c r="T259" s="16" t="e">
        <f>INDEX(Tableau_general!W:W,MATCH($B259,Tableau_general!$A:$A,0),1)</f>
        <v>#N/A</v>
      </c>
      <c r="U259" s="16" t="e">
        <f>INDEX(Tableau_general!X:X,MATCH($B259,Tableau_general!$A:$A,0),1)</f>
        <v>#N/A</v>
      </c>
      <c r="V259" s="26" t="e">
        <f>IF(ISBLANK(INDEX(Tableau_general!Z:Z,MATCH($B259,Tableau_general!$A:$A,0),1)),"-",INDEX(Tableau_general!Z:Z,MATCH($B259,Tableau_general!$A:$A,0),1))</f>
        <v>#N/A</v>
      </c>
      <c r="W259" s="26" t="e">
        <f>IF(ISBLANK(INDEX(Tableau_general!AA:AA,MATCH($B259,Tableau_general!$A:$A,0),1)),"-",INDEX(Tableau_general!AA:AA,MATCH($B259,Tableau_general!$A:$A,0),1))</f>
        <v>#N/A</v>
      </c>
      <c r="X259" s="26" t="e">
        <f>IF(ISBLANK(INDEX(Tableau_general!AB:AB,MATCH($B259,Tableau_general!$A:$A,0),1)),"-",INDEX(Tableau_general!AB:AB,MATCH($B259,Tableau_general!$A:$A,0),1))</f>
        <v>#N/A</v>
      </c>
      <c r="Y259" s="26" t="e">
        <f>IF(ISBLANK(INDEX(Tableau_general!AC:AC,MATCH($B259,Tableau_general!$A:$A,0),1)),"-",INDEX(Tableau_general!AC:AC,MATCH($B259,Tableau_general!$A:$A,0),1))</f>
        <v>#N/A</v>
      </c>
      <c r="Z259" s="26" t="e">
        <f>IF(ISBLANK(INDEX(Tableau_general!AD:AD,MATCH($B259,Tableau_general!$A:$A,0),1)),"-",INDEX(Tableau_general!AD:AD,MATCH($B259,Tableau_general!$A:$A,0),1))</f>
        <v>#N/A</v>
      </c>
    </row>
    <row r="260" spans="2:26">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5" t="e">
        <f t="shared" si="9"/>
        <v>#N/A</v>
      </c>
      <c r="F260" s="16" t="e">
        <f>INDEX(Tableau_general!E:E,MATCH($B260,Tableau_general!$A:$A,0),1)</f>
        <v>#N/A</v>
      </c>
      <c r="G260" s="16" t="e">
        <f>INDEX(Tableau_general!F:F,MATCH($B260,Tableau_general!$A:$A,0),1)</f>
        <v>#N/A</v>
      </c>
      <c r="H260" s="16" t="e">
        <f>INDEX(Tableau_general!G:G,MATCH($B260,Tableau_general!$A:$A,0),1)</f>
        <v>#N/A</v>
      </c>
      <c r="I260" s="16" t="e">
        <f>INDEX(Tableau_general!I:I,MATCH($B260,Tableau_general!$A:$A,0),1)</f>
        <v>#N/A</v>
      </c>
      <c r="J260" s="16" t="e">
        <f>INDEX(Tableau_general!L:L,MATCH($B260,Tableau_general!$A:$A,0),1)</f>
        <v>#N/A</v>
      </c>
      <c r="K260" s="16" t="e">
        <f>INDEX(Tableau_general!M:M,MATCH($B260,Tableau_general!$A:$A,0),1)</f>
        <v>#N/A</v>
      </c>
      <c r="L260" s="16" t="e">
        <f>INDEX(Tableau_general!N:N,MATCH($B260,Tableau_general!$A:$A,0),1)</f>
        <v>#N/A</v>
      </c>
      <c r="M260" s="16" t="e">
        <f>IF(ISBLANK(INDEX(Tableau_general!Y:Y,MATCH($B260,Tableau_general!$A:$A,0),1)),"-",INDEX(Tableau_general!Y:Y,MATCH($B260,Tableau_general!$A:$A,0),1))</f>
        <v>#N/A</v>
      </c>
      <c r="N260" s="17" t="e">
        <f>IF(ISBLANK(INDEX(Tableau_general!AP:AP,MATCH($B260,Tableau_general!$A:$A,0),1)),"",INDEX(Tableau_general!AP:AP,MATCH($B260,Tableau_general!$A:$A,0),1))</f>
        <v>#N/A</v>
      </c>
      <c r="O260" s="17"/>
      <c r="P260" s="17" t="e">
        <f t="shared" si="10"/>
        <v>#N/A</v>
      </c>
      <c r="Q260" s="16" t="e">
        <f>INDEX(Tableau_general!T:T,MATCH($B260,Tableau_general!$A:$A,0),1)</f>
        <v>#N/A</v>
      </c>
      <c r="R260" s="16" t="e">
        <f>INDEX(Tableau_general!U:U,MATCH($B260,Tableau_general!$A:$A,0),1)</f>
        <v>#N/A</v>
      </c>
      <c r="S260" s="16" t="e">
        <f>INDEX(Tableau_general!V:V,MATCH($B260,Tableau_general!$A:$A,0),1)</f>
        <v>#N/A</v>
      </c>
      <c r="T260" s="16" t="e">
        <f>INDEX(Tableau_general!W:W,MATCH($B260,Tableau_general!$A:$A,0),1)</f>
        <v>#N/A</v>
      </c>
      <c r="U260" s="16" t="e">
        <f>INDEX(Tableau_general!X:X,MATCH($B260,Tableau_general!$A:$A,0),1)</f>
        <v>#N/A</v>
      </c>
      <c r="V260" s="26" t="e">
        <f>IF(ISBLANK(INDEX(Tableau_general!Z:Z,MATCH($B260,Tableau_general!$A:$A,0),1)),"-",INDEX(Tableau_general!Z:Z,MATCH($B260,Tableau_general!$A:$A,0),1))</f>
        <v>#N/A</v>
      </c>
      <c r="W260" s="26" t="e">
        <f>IF(ISBLANK(INDEX(Tableau_general!AA:AA,MATCH($B260,Tableau_general!$A:$A,0),1)),"-",INDEX(Tableau_general!AA:AA,MATCH($B260,Tableau_general!$A:$A,0),1))</f>
        <v>#N/A</v>
      </c>
      <c r="X260" s="26" t="e">
        <f>IF(ISBLANK(INDEX(Tableau_general!AB:AB,MATCH($B260,Tableau_general!$A:$A,0),1)),"-",INDEX(Tableau_general!AB:AB,MATCH($B260,Tableau_general!$A:$A,0),1))</f>
        <v>#N/A</v>
      </c>
      <c r="Y260" s="26" t="e">
        <f>IF(ISBLANK(INDEX(Tableau_general!AC:AC,MATCH($B260,Tableau_general!$A:$A,0),1)),"-",INDEX(Tableau_general!AC:AC,MATCH($B260,Tableau_general!$A:$A,0),1))</f>
        <v>#N/A</v>
      </c>
      <c r="Z260" s="26" t="e">
        <f>IF(ISBLANK(INDEX(Tableau_general!AD:AD,MATCH($B260,Tableau_general!$A:$A,0),1)),"-",INDEX(Tableau_general!AD:AD,MATCH($B260,Tableau_general!$A:$A,0),1))</f>
        <v>#N/A</v>
      </c>
    </row>
    <row r="261" spans="2:26">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5" t="e">
        <f t="shared" si="9"/>
        <v>#N/A</v>
      </c>
      <c r="F261" s="16" t="e">
        <f>INDEX(Tableau_general!E:E,MATCH($B261,Tableau_general!$A:$A,0),1)</f>
        <v>#N/A</v>
      </c>
      <c r="G261" s="16" t="e">
        <f>INDEX(Tableau_general!F:F,MATCH($B261,Tableau_general!$A:$A,0),1)</f>
        <v>#N/A</v>
      </c>
      <c r="H261" s="16" t="e">
        <f>INDEX(Tableau_general!G:G,MATCH($B261,Tableau_general!$A:$A,0),1)</f>
        <v>#N/A</v>
      </c>
      <c r="I261" s="16" t="e">
        <f>INDEX(Tableau_general!I:I,MATCH($B261,Tableau_general!$A:$A,0),1)</f>
        <v>#N/A</v>
      </c>
      <c r="J261" s="16" t="e">
        <f>INDEX(Tableau_general!L:L,MATCH($B261,Tableau_general!$A:$A,0),1)</f>
        <v>#N/A</v>
      </c>
      <c r="K261" s="16" t="e">
        <f>INDEX(Tableau_general!M:M,MATCH($B261,Tableau_general!$A:$A,0),1)</f>
        <v>#N/A</v>
      </c>
      <c r="L261" s="16" t="e">
        <f>INDEX(Tableau_general!N:N,MATCH($B261,Tableau_general!$A:$A,0),1)</f>
        <v>#N/A</v>
      </c>
      <c r="M261" s="16" t="e">
        <f>IF(ISBLANK(INDEX(Tableau_general!Y:Y,MATCH($B261,Tableau_general!$A:$A,0),1)),"-",INDEX(Tableau_general!Y:Y,MATCH($B261,Tableau_general!$A:$A,0),1))</f>
        <v>#N/A</v>
      </c>
      <c r="N261" s="17" t="e">
        <f>IF(ISBLANK(INDEX(Tableau_general!AP:AP,MATCH($B261,Tableau_general!$A:$A,0),1)),"",INDEX(Tableau_general!AP:AP,MATCH($B261,Tableau_general!$A:$A,0),1))</f>
        <v>#N/A</v>
      </c>
      <c r="O261" s="17"/>
      <c r="P261" s="17" t="e">
        <f t="shared" si="10"/>
        <v>#N/A</v>
      </c>
      <c r="Q261" s="16" t="e">
        <f>INDEX(Tableau_general!T:T,MATCH($B261,Tableau_general!$A:$A,0),1)</f>
        <v>#N/A</v>
      </c>
      <c r="R261" s="16" t="e">
        <f>INDEX(Tableau_general!U:U,MATCH($B261,Tableau_general!$A:$A,0),1)</f>
        <v>#N/A</v>
      </c>
      <c r="S261" s="16" t="e">
        <f>INDEX(Tableau_general!V:V,MATCH($B261,Tableau_general!$A:$A,0),1)</f>
        <v>#N/A</v>
      </c>
      <c r="T261" s="16" t="e">
        <f>INDEX(Tableau_general!W:W,MATCH($B261,Tableau_general!$A:$A,0),1)</f>
        <v>#N/A</v>
      </c>
      <c r="U261" s="16" t="e">
        <f>INDEX(Tableau_general!X:X,MATCH($B261,Tableau_general!$A:$A,0),1)</f>
        <v>#N/A</v>
      </c>
      <c r="V261" s="26" t="e">
        <f>IF(ISBLANK(INDEX(Tableau_general!Z:Z,MATCH($B261,Tableau_general!$A:$A,0),1)),"-",INDEX(Tableau_general!Z:Z,MATCH($B261,Tableau_general!$A:$A,0),1))</f>
        <v>#N/A</v>
      </c>
      <c r="W261" s="26" t="e">
        <f>IF(ISBLANK(INDEX(Tableau_general!AA:AA,MATCH($B261,Tableau_general!$A:$A,0),1)),"-",INDEX(Tableau_general!AA:AA,MATCH($B261,Tableau_general!$A:$A,0),1))</f>
        <v>#N/A</v>
      </c>
      <c r="X261" s="26" t="e">
        <f>IF(ISBLANK(INDEX(Tableau_general!AB:AB,MATCH($B261,Tableau_general!$A:$A,0),1)),"-",INDEX(Tableau_general!AB:AB,MATCH($B261,Tableau_general!$A:$A,0),1))</f>
        <v>#N/A</v>
      </c>
      <c r="Y261" s="26" t="e">
        <f>IF(ISBLANK(INDEX(Tableau_general!AC:AC,MATCH($B261,Tableau_general!$A:$A,0),1)),"-",INDEX(Tableau_general!AC:AC,MATCH($B261,Tableau_general!$A:$A,0),1))</f>
        <v>#N/A</v>
      </c>
      <c r="Z261" s="26" t="e">
        <f>IF(ISBLANK(INDEX(Tableau_general!AD:AD,MATCH($B261,Tableau_general!$A:$A,0),1)),"-",INDEX(Tableau_general!AD:AD,MATCH($B261,Tableau_general!$A:$A,0),1))</f>
        <v>#N/A</v>
      </c>
    </row>
    <row r="262" spans="2:26">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5" t="e">
        <f t="shared" si="9"/>
        <v>#N/A</v>
      </c>
      <c r="F262" s="16" t="e">
        <f>INDEX(Tableau_general!E:E,MATCH($B262,Tableau_general!$A:$A,0),1)</f>
        <v>#N/A</v>
      </c>
      <c r="G262" s="16" t="e">
        <f>INDEX(Tableau_general!F:F,MATCH($B262,Tableau_general!$A:$A,0),1)</f>
        <v>#N/A</v>
      </c>
      <c r="H262" s="16" t="e">
        <f>INDEX(Tableau_general!G:G,MATCH($B262,Tableau_general!$A:$A,0),1)</f>
        <v>#N/A</v>
      </c>
      <c r="I262" s="16" t="e">
        <f>INDEX(Tableau_general!I:I,MATCH($B262,Tableau_general!$A:$A,0),1)</f>
        <v>#N/A</v>
      </c>
      <c r="J262" s="16" t="e">
        <f>INDEX(Tableau_general!L:L,MATCH($B262,Tableau_general!$A:$A,0),1)</f>
        <v>#N/A</v>
      </c>
      <c r="K262" s="16" t="e">
        <f>INDEX(Tableau_general!M:M,MATCH($B262,Tableau_general!$A:$A,0),1)</f>
        <v>#N/A</v>
      </c>
      <c r="L262" s="16" t="e">
        <f>INDEX(Tableau_general!N:N,MATCH($B262,Tableau_general!$A:$A,0),1)</f>
        <v>#N/A</v>
      </c>
      <c r="M262" s="16" t="e">
        <f>IF(ISBLANK(INDEX(Tableau_general!Y:Y,MATCH($B262,Tableau_general!$A:$A,0),1)),"-",INDEX(Tableau_general!Y:Y,MATCH($B262,Tableau_general!$A:$A,0),1))</f>
        <v>#N/A</v>
      </c>
      <c r="N262" s="17" t="e">
        <f>IF(ISBLANK(INDEX(Tableau_general!AP:AP,MATCH($B262,Tableau_general!$A:$A,0),1)),"",INDEX(Tableau_general!AP:AP,MATCH($B262,Tableau_general!$A:$A,0),1))</f>
        <v>#N/A</v>
      </c>
      <c r="O262" s="17"/>
      <c r="P262" s="17" t="e">
        <f t="shared" si="10"/>
        <v>#N/A</v>
      </c>
      <c r="Q262" s="16" t="e">
        <f>INDEX(Tableau_general!T:T,MATCH($B262,Tableau_general!$A:$A,0),1)</f>
        <v>#N/A</v>
      </c>
      <c r="R262" s="16" t="e">
        <f>INDEX(Tableau_general!U:U,MATCH($B262,Tableau_general!$A:$A,0),1)</f>
        <v>#N/A</v>
      </c>
      <c r="S262" s="16" t="e">
        <f>INDEX(Tableau_general!V:V,MATCH($B262,Tableau_general!$A:$A,0),1)</f>
        <v>#N/A</v>
      </c>
      <c r="T262" s="16" t="e">
        <f>INDEX(Tableau_general!W:W,MATCH($B262,Tableau_general!$A:$A,0),1)</f>
        <v>#N/A</v>
      </c>
      <c r="U262" s="16" t="e">
        <f>INDEX(Tableau_general!X:X,MATCH($B262,Tableau_general!$A:$A,0),1)</f>
        <v>#N/A</v>
      </c>
      <c r="V262" s="26" t="e">
        <f>IF(ISBLANK(INDEX(Tableau_general!Z:Z,MATCH($B262,Tableau_general!$A:$A,0),1)),"-",INDEX(Tableau_general!Z:Z,MATCH($B262,Tableau_general!$A:$A,0),1))</f>
        <v>#N/A</v>
      </c>
      <c r="W262" s="26" t="e">
        <f>IF(ISBLANK(INDEX(Tableau_general!AA:AA,MATCH($B262,Tableau_general!$A:$A,0),1)),"-",INDEX(Tableau_general!AA:AA,MATCH($B262,Tableau_general!$A:$A,0),1))</f>
        <v>#N/A</v>
      </c>
      <c r="X262" s="26" t="e">
        <f>IF(ISBLANK(INDEX(Tableau_general!AB:AB,MATCH($B262,Tableau_general!$A:$A,0),1)),"-",INDEX(Tableau_general!AB:AB,MATCH($B262,Tableau_general!$A:$A,0),1))</f>
        <v>#N/A</v>
      </c>
      <c r="Y262" s="26" t="e">
        <f>IF(ISBLANK(INDEX(Tableau_general!AC:AC,MATCH($B262,Tableau_general!$A:$A,0),1)),"-",INDEX(Tableau_general!AC:AC,MATCH($B262,Tableau_general!$A:$A,0),1))</f>
        <v>#N/A</v>
      </c>
      <c r="Z262" s="26" t="e">
        <f>IF(ISBLANK(INDEX(Tableau_general!AD:AD,MATCH($B262,Tableau_general!$A:$A,0),1)),"-",INDEX(Tableau_general!AD:AD,MATCH($B262,Tableau_general!$A:$A,0),1))</f>
        <v>#N/A</v>
      </c>
    </row>
    <row r="263" spans="2:26">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5" t="e">
        <f t="shared" si="9"/>
        <v>#N/A</v>
      </c>
      <c r="F263" s="16" t="e">
        <f>INDEX(Tableau_general!E:E,MATCH($B263,Tableau_general!$A:$A,0),1)</f>
        <v>#N/A</v>
      </c>
      <c r="G263" s="16" t="e">
        <f>INDEX(Tableau_general!F:F,MATCH($B263,Tableau_general!$A:$A,0),1)</f>
        <v>#N/A</v>
      </c>
      <c r="H263" s="16" t="e">
        <f>INDEX(Tableau_general!G:G,MATCH($B263,Tableau_general!$A:$A,0),1)</f>
        <v>#N/A</v>
      </c>
      <c r="I263" s="16" t="e">
        <f>INDEX(Tableau_general!I:I,MATCH($B263,Tableau_general!$A:$A,0),1)</f>
        <v>#N/A</v>
      </c>
      <c r="J263" s="16" t="e">
        <f>INDEX(Tableau_general!L:L,MATCH($B263,Tableau_general!$A:$A,0),1)</f>
        <v>#N/A</v>
      </c>
      <c r="K263" s="16" t="e">
        <f>INDEX(Tableau_general!M:M,MATCH($B263,Tableau_general!$A:$A,0),1)</f>
        <v>#N/A</v>
      </c>
      <c r="L263" s="16" t="e">
        <f>INDEX(Tableau_general!N:N,MATCH($B263,Tableau_general!$A:$A,0),1)</f>
        <v>#N/A</v>
      </c>
      <c r="M263" s="16" t="e">
        <f>IF(ISBLANK(INDEX(Tableau_general!Y:Y,MATCH($B263,Tableau_general!$A:$A,0),1)),"-",INDEX(Tableau_general!Y:Y,MATCH($B263,Tableau_general!$A:$A,0),1))</f>
        <v>#N/A</v>
      </c>
      <c r="N263" s="17" t="e">
        <f>IF(ISBLANK(INDEX(Tableau_general!AP:AP,MATCH($B263,Tableau_general!$A:$A,0),1)),"",INDEX(Tableau_general!AP:AP,MATCH($B263,Tableau_general!$A:$A,0),1))</f>
        <v>#N/A</v>
      </c>
      <c r="O263" s="17"/>
      <c r="P263" s="17" t="e">
        <f t="shared" si="10"/>
        <v>#N/A</v>
      </c>
      <c r="Q263" s="16" t="e">
        <f>INDEX(Tableau_general!T:T,MATCH($B263,Tableau_general!$A:$A,0),1)</f>
        <v>#N/A</v>
      </c>
      <c r="R263" s="16" t="e">
        <f>INDEX(Tableau_general!U:U,MATCH($B263,Tableau_general!$A:$A,0),1)</f>
        <v>#N/A</v>
      </c>
      <c r="S263" s="16" t="e">
        <f>INDEX(Tableau_general!V:V,MATCH($B263,Tableau_general!$A:$A,0),1)</f>
        <v>#N/A</v>
      </c>
      <c r="T263" s="16" t="e">
        <f>INDEX(Tableau_general!W:W,MATCH($B263,Tableau_general!$A:$A,0),1)</f>
        <v>#N/A</v>
      </c>
      <c r="U263" s="16" t="e">
        <f>INDEX(Tableau_general!X:X,MATCH($B263,Tableau_general!$A:$A,0),1)</f>
        <v>#N/A</v>
      </c>
      <c r="V263" s="26" t="e">
        <f>IF(ISBLANK(INDEX(Tableau_general!Z:Z,MATCH($B263,Tableau_general!$A:$A,0),1)),"-",INDEX(Tableau_general!Z:Z,MATCH($B263,Tableau_general!$A:$A,0),1))</f>
        <v>#N/A</v>
      </c>
      <c r="W263" s="26" t="e">
        <f>IF(ISBLANK(INDEX(Tableau_general!AA:AA,MATCH($B263,Tableau_general!$A:$A,0),1)),"-",INDEX(Tableau_general!AA:AA,MATCH($B263,Tableau_general!$A:$A,0),1))</f>
        <v>#N/A</v>
      </c>
      <c r="X263" s="26" t="e">
        <f>IF(ISBLANK(INDEX(Tableau_general!AB:AB,MATCH($B263,Tableau_general!$A:$A,0),1)),"-",INDEX(Tableau_general!AB:AB,MATCH($B263,Tableau_general!$A:$A,0),1))</f>
        <v>#N/A</v>
      </c>
      <c r="Y263" s="26" t="e">
        <f>IF(ISBLANK(INDEX(Tableau_general!AC:AC,MATCH($B263,Tableau_general!$A:$A,0),1)),"-",INDEX(Tableau_general!AC:AC,MATCH($B263,Tableau_general!$A:$A,0),1))</f>
        <v>#N/A</v>
      </c>
      <c r="Z263" s="26" t="e">
        <f>IF(ISBLANK(INDEX(Tableau_general!AD:AD,MATCH($B263,Tableau_general!$A:$A,0),1)),"-",INDEX(Tableau_general!AD:AD,MATCH($B263,Tableau_general!$A:$A,0),1))</f>
        <v>#N/A</v>
      </c>
    </row>
    <row r="264" spans="2:26">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5" t="e">
        <f t="shared" si="9"/>
        <v>#N/A</v>
      </c>
      <c r="F264" s="16" t="e">
        <f>INDEX(Tableau_general!E:E,MATCH($B264,Tableau_general!$A:$A,0),1)</f>
        <v>#N/A</v>
      </c>
      <c r="G264" s="16" t="e">
        <f>INDEX(Tableau_general!F:F,MATCH($B264,Tableau_general!$A:$A,0),1)</f>
        <v>#N/A</v>
      </c>
      <c r="H264" s="16" t="e">
        <f>INDEX(Tableau_general!G:G,MATCH($B264,Tableau_general!$A:$A,0),1)</f>
        <v>#N/A</v>
      </c>
      <c r="I264" s="16" t="e">
        <f>INDEX(Tableau_general!I:I,MATCH($B264,Tableau_general!$A:$A,0),1)</f>
        <v>#N/A</v>
      </c>
      <c r="J264" s="16" t="e">
        <f>INDEX(Tableau_general!L:L,MATCH($B264,Tableau_general!$A:$A,0),1)</f>
        <v>#N/A</v>
      </c>
      <c r="K264" s="16" t="e">
        <f>INDEX(Tableau_general!M:M,MATCH($B264,Tableau_general!$A:$A,0),1)</f>
        <v>#N/A</v>
      </c>
      <c r="L264" s="16" t="e">
        <f>INDEX(Tableau_general!N:N,MATCH($B264,Tableau_general!$A:$A,0),1)</f>
        <v>#N/A</v>
      </c>
      <c r="M264" s="16" t="e">
        <f>IF(ISBLANK(INDEX(Tableau_general!Y:Y,MATCH($B264,Tableau_general!$A:$A,0),1)),"-",INDEX(Tableau_general!Y:Y,MATCH($B264,Tableau_general!$A:$A,0),1))</f>
        <v>#N/A</v>
      </c>
      <c r="N264" s="17" t="e">
        <f>IF(ISBLANK(INDEX(Tableau_general!AP:AP,MATCH($B264,Tableau_general!$A:$A,0),1)),"",INDEX(Tableau_general!AP:AP,MATCH($B264,Tableau_general!$A:$A,0),1))</f>
        <v>#N/A</v>
      </c>
      <c r="O264" s="17"/>
      <c r="P264" s="17" t="e">
        <f t="shared" si="10"/>
        <v>#N/A</v>
      </c>
      <c r="Q264" s="16" t="e">
        <f>INDEX(Tableau_general!T:T,MATCH($B264,Tableau_general!$A:$A,0),1)</f>
        <v>#N/A</v>
      </c>
      <c r="R264" s="16" t="e">
        <f>INDEX(Tableau_general!U:U,MATCH($B264,Tableau_general!$A:$A,0),1)</f>
        <v>#N/A</v>
      </c>
      <c r="S264" s="16" t="e">
        <f>INDEX(Tableau_general!V:V,MATCH($B264,Tableau_general!$A:$A,0),1)</f>
        <v>#N/A</v>
      </c>
      <c r="T264" s="16" t="e">
        <f>INDEX(Tableau_general!W:W,MATCH($B264,Tableau_general!$A:$A,0),1)</f>
        <v>#N/A</v>
      </c>
      <c r="U264" s="16" t="e">
        <f>INDEX(Tableau_general!X:X,MATCH($B264,Tableau_general!$A:$A,0),1)</f>
        <v>#N/A</v>
      </c>
      <c r="V264" s="26" t="e">
        <f>IF(ISBLANK(INDEX(Tableau_general!Z:Z,MATCH($B264,Tableau_general!$A:$A,0),1)),"-",INDEX(Tableau_general!Z:Z,MATCH($B264,Tableau_general!$A:$A,0),1))</f>
        <v>#N/A</v>
      </c>
      <c r="W264" s="26" t="e">
        <f>IF(ISBLANK(INDEX(Tableau_general!AA:AA,MATCH($B264,Tableau_general!$A:$A,0),1)),"-",INDEX(Tableau_general!AA:AA,MATCH($B264,Tableau_general!$A:$A,0),1))</f>
        <v>#N/A</v>
      </c>
      <c r="X264" s="26" t="e">
        <f>IF(ISBLANK(INDEX(Tableau_general!AB:AB,MATCH($B264,Tableau_general!$A:$A,0),1)),"-",INDEX(Tableau_general!AB:AB,MATCH($B264,Tableau_general!$A:$A,0),1))</f>
        <v>#N/A</v>
      </c>
      <c r="Y264" s="26" t="e">
        <f>IF(ISBLANK(INDEX(Tableau_general!AC:AC,MATCH($B264,Tableau_general!$A:$A,0),1)),"-",INDEX(Tableau_general!AC:AC,MATCH($B264,Tableau_general!$A:$A,0),1))</f>
        <v>#N/A</v>
      </c>
      <c r="Z264" s="26" t="e">
        <f>IF(ISBLANK(INDEX(Tableau_general!AD:AD,MATCH($B264,Tableau_general!$A:$A,0),1)),"-",INDEX(Tableau_general!AD:AD,MATCH($B264,Tableau_general!$A:$A,0),1))</f>
        <v>#N/A</v>
      </c>
    </row>
    <row r="265" spans="2:26">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5" t="e">
        <f t="shared" si="9"/>
        <v>#N/A</v>
      </c>
      <c r="F265" s="16" t="e">
        <f>INDEX(Tableau_general!E:E,MATCH($B265,Tableau_general!$A:$A,0),1)</f>
        <v>#N/A</v>
      </c>
      <c r="G265" s="16" t="e">
        <f>INDEX(Tableau_general!F:F,MATCH($B265,Tableau_general!$A:$A,0),1)</f>
        <v>#N/A</v>
      </c>
      <c r="H265" s="16" t="e">
        <f>INDEX(Tableau_general!G:G,MATCH($B265,Tableau_general!$A:$A,0),1)</f>
        <v>#N/A</v>
      </c>
      <c r="I265" s="16" t="e">
        <f>INDEX(Tableau_general!I:I,MATCH($B265,Tableau_general!$A:$A,0),1)</f>
        <v>#N/A</v>
      </c>
      <c r="J265" s="16" t="e">
        <f>INDEX(Tableau_general!L:L,MATCH($B265,Tableau_general!$A:$A,0),1)</f>
        <v>#N/A</v>
      </c>
      <c r="K265" s="16" t="e">
        <f>INDEX(Tableau_general!M:M,MATCH($B265,Tableau_general!$A:$A,0),1)</f>
        <v>#N/A</v>
      </c>
      <c r="L265" s="16" t="e">
        <f>INDEX(Tableau_general!N:N,MATCH($B265,Tableau_general!$A:$A,0),1)</f>
        <v>#N/A</v>
      </c>
      <c r="M265" s="16" t="e">
        <f>IF(ISBLANK(INDEX(Tableau_general!Y:Y,MATCH($B265,Tableau_general!$A:$A,0),1)),"-",INDEX(Tableau_general!Y:Y,MATCH($B265,Tableau_general!$A:$A,0),1))</f>
        <v>#N/A</v>
      </c>
      <c r="N265" s="17" t="e">
        <f>IF(ISBLANK(INDEX(Tableau_general!AP:AP,MATCH($B265,Tableau_general!$A:$A,0),1)),"",INDEX(Tableau_general!AP:AP,MATCH($B265,Tableau_general!$A:$A,0),1))</f>
        <v>#N/A</v>
      </c>
      <c r="O265" s="17"/>
      <c r="P265" s="17" t="e">
        <f t="shared" si="10"/>
        <v>#N/A</v>
      </c>
      <c r="Q265" s="16" t="e">
        <f>INDEX(Tableau_general!T:T,MATCH($B265,Tableau_general!$A:$A,0),1)</f>
        <v>#N/A</v>
      </c>
      <c r="R265" s="16" t="e">
        <f>INDEX(Tableau_general!U:U,MATCH($B265,Tableau_general!$A:$A,0),1)</f>
        <v>#N/A</v>
      </c>
      <c r="S265" s="16" t="e">
        <f>INDEX(Tableau_general!V:V,MATCH($B265,Tableau_general!$A:$A,0),1)</f>
        <v>#N/A</v>
      </c>
      <c r="T265" s="16" t="e">
        <f>INDEX(Tableau_general!W:W,MATCH($B265,Tableau_general!$A:$A,0),1)</f>
        <v>#N/A</v>
      </c>
      <c r="U265" s="16" t="e">
        <f>INDEX(Tableau_general!X:X,MATCH($B265,Tableau_general!$A:$A,0),1)</f>
        <v>#N/A</v>
      </c>
      <c r="V265" s="26" t="e">
        <f>IF(ISBLANK(INDEX(Tableau_general!Z:Z,MATCH($B265,Tableau_general!$A:$A,0),1)),"-",INDEX(Tableau_general!Z:Z,MATCH($B265,Tableau_general!$A:$A,0),1))</f>
        <v>#N/A</v>
      </c>
      <c r="W265" s="26" t="e">
        <f>IF(ISBLANK(INDEX(Tableau_general!AA:AA,MATCH($B265,Tableau_general!$A:$A,0),1)),"-",INDEX(Tableau_general!AA:AA,MATCH($B265,Tableau_general!$A:$A,0),1))</f>
        <v>#N/A</v>
      </c>
      <c r="X265" s="26" t="e">
        <f>IF(ISBLANK(INDEX(Tableau_general!AB:AB,MATCH($B265,Tableau_general!$A:$A,0),1)),"-",INDEX(Tableau_general!AB:AB,MATCH($B265,Tableau_general!$A:$A,0),1))</f>
        <v>#N/A</v>
      </c>
      <c r="Y265" s="26" t="e">
        <f>IF(ISBLANK(INDEX(Tableau_general!AC:AC,MATCH($B265,Tableau_general!$A:$A,0),1)),"-",INDEX(Tableau_general!AC:AC,MATCH($B265,Tableau_general!$A:$A,0),1))</f>
        <v>#N/A</v>
      </c>
      <c r="Z265" s="26" t="e">
        <f>IF(ISBLANK(INDEX(Tableau_general!AD:AD,MATCH($B265,Tableau_general!$A:$A,0),1)),"-",INDEX(Tableau_general!AD:AD,MATCH($B265,Tableau_general!$A:$A,0),1))</f>
        <v>#N/A</v>
      </c>
    </row>
    <row r="266" spans="2:26">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5" t="e">
        <f t="shared" si="9"/>
        <v>#N/A</v>
      </c>
      <c r="F266" s="16" t="e">
        <f>INDEX(Tableau_general!E:E,MATCH($B266,Tableau_general!$A:$A,0),1)</f>
        <v>#N/A</v>
      </c>
      <c r="G266" s="16" t="e">
        <f>INDEX(Tableau_general!F:F,MATCH($B266,Tableau_general!$A:$A,0),1)</f>
        <v>#N/A</v>
      </c>
      <c r="H266" s="16" t="e">
        <f>INDEX(Tableau_general!G:G,MATCH($B266,Tableau_general!$A:$A,0),1)</f>
        <v>#N/A</v>
      </c>
      <c r="I266" s="16" t="e">
        <f>INDEX(Tableau_general!I:I,MATCH($B266,Tableau_general!$A:$A,0),1)</f>
        <v>#N/A</v>
      </c>
      <c r="J266" s="16" t="e">
        <f>INDEX(Tableau_general!L:L,MATCH($B266,Tableau_general!$A:$A,0),1)</f>
        <v>#N/A</v>
      </c>
      <c r="K266" s="16" t="e">
        <f>INDEX(Tableau_general!M:M,MATCH($B266,Tableau_general!$A:$A,0),1)</f>
        <v>#N/A</v>
      </c>
      <c r="L266" s="16" t="e">
        <f>INDEX(Tableau_general!N:N,MATCH($B266,Tableau_general!$A:$A,0),1)</f>
        <v>#N/A</v>
      </c>
      <c r="M266" s="16" t="e">
        <f>IF(ISBLANK(INDEX(Tableau_general!Y:Y,MATCH($B266,Tableau_general!$A:$A,0),1)),"-",INDEX(Tableau_general!Y:Y,MATCH($B266,Tableau_general!$A:$A,0),1))</f>
        <v>#N/A</v>
      </c>
      <c r="N266" s="17" t="e">
        <f>IF(ISBLANK(INDEX(Tableau_general!AP:AP,MATCH($B266,Tableau_general!$A:$A,0),1)),"",INDEX(Tableau_general!AP:AP,MATCH($B266,Tableau_general!$A:$A,0),1))</f>
        <v>#N/A</v>
      </c>
      <c r="O266" s="17"/>
      <c r="P266" s="17" t="e">
        <f t="shared" si="10"/>
        <v>#N/A</v>
      </c>
      <c r="Q266" s="16" t="e">
        <f>INDEX(Tableau_general!T:T,MATCH($B266,Tableau_general!$A:$A,0),1)</f>
        <v>#N/A</v>
      </c>
      <c r="R266" s="16" t="e">
        <f>INDEX(Tableau_general!U:U,MATCH($B266,Tableau_general!$A:$A,0),1)</f>
        <v>#N/A</v>
      </c>
      <c r="S266" s="16" t="e">
        <f>INDEX(Tableau_general!V:V,MATCH($B266,Tableau_general!$A:$A,0),1)</f>
        <v>#N/A</v>
      </c>
      <c r="T266" s="16" t="e">
        <f>INDEX(Tableau_general!W:W,MATCH($B266,Tableau_general!$A:$A,0),1)</f>
        <v>#N/A</v>
      </c>
      <c r="U266" s="16" t="e">
        <f>INDEX(Tableau_general!X:X,MATCH($B266,Tableau_general!$A:$A,0),1)</f>
        <v>#N/A</v>
      </c>
      <c r="V266" s="26" t="e">
        <f>IF(ISBLANK(INDEX(Tableau_general!Z:Z,MATCH($B266,Tableau_general!$A:$A,0),1)),"-",INDEX(Tableau_general!Z:Z,MATCH($B266,Tableau_general!$A:$A,0),1))</f>
        <v>#N/A</v>
      </c>
      <c r="W266" s="26" t="e">
        <f>IF(ISBLANK(INDEX(Tableau_general!AA:AA,MATCH($B266,Tableau_general!$A:$A,0),1)),"-",INDEX(Tableau_general!AA:AA,MATCH($B266,Tableau_general!$A:$A,0),1))</f>
        <v>#N/A</v>
      </c>
      <c r="X266" s="26" t="e">
        <f>IF(ISBLANK(INDEX(Tableau_general!AB:AB,MATCH($B266,Tableau_general!$A:$A,0),1)),"-",INDEX(Tableau_general!AB:AB,MATCH($B266,Tableau_general!$A:$A,0),1))</f>
        <v>#N/A</v>
      </c>
      <c r="Y266" s="26" t="e">
        <f>IF(ISBLANK(INDEX(Tableau_general!AC:AC,MATCH($B266,Tableau_general!$A:$A,0),1)),"-",INDEX(Tableau_general!AC:AC,MATCH($B266,Tableau_general!$A:$A,0),1))</f>
        <v>#N/A</v>
      </c>
      <c r="Z266" s="26" t="e">
        <f>IF(ISBLANK(INDEX(Tableau_general!AD:AD,MATCH($B266,Tableau_general!$A:$A,0),1)),"-",INDEX(Tableau_general!AD:AD,MATCH($B266,Tableau_general!$A:$A,0),1))</f>
        <v>#N/A</v>
      </c>
    </row>
    <row r="267" spans="2:26">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5" t="e">
        <f t="shared" si="9"/>
        <v>#N/A</v>
      </c>
      <c r="F267" s="16" t="e">
        <f>INDEX(Tableau_general!E:E,MATCH($B267,Tableau_general!$A:$A,0),1)</f>
        <v>#N/A</v>
      </c>
      <c r="G267" s="16" t="e">
        <f>INDEX(Tableau_general!F:F,MATCH($B267,Tableau_general!$A:$A,0),1)</f>
        <v>#N/A</v>
      </c>
      <c r="H267" s="16" t="e">
        <f>INDEX(Tableau_general!G:G,MATCH($B267,Tableau_general!$A:$A,0),1)</f>
        <v>#N/A</v>
      </c>
      <c r="I267" s="16" t="e">
        <f>INDEX(Tableau_general!I:I,MATCH($B267,Tableau_general!$A:$A,0),1)</f>
        <v>#N/A</v>
      </c>
      <c r="J267" s="16" t="e">
        <f>INDEX(Tableau_general!L:L,MATCH($B267,Tableau_general!$A:$A,0),1)</f>
        <v>#N/A</v>
      </c>
      <c r="K267" s="16" t="e">
        <f>INDEX(Tableau_general!M:M,MATCH($B267,Tableau_general!$A:$A,0),1)</f>
        <v>#N/A</v>
      </c>
      <c r="L267" s="16" t="e">
        <f>INDEX(Tableau_general!N:N,MATCH($B267,Tableau_general!$A:$A,0),1)</f>
        <v>#N/A</v>
      </c>
      <c r="M267" s="16" t="e">
        <f>IF(ISBLANK(INDEX(Tableau_general!Y:Y,MATCH($B267,Tableau_general!$A:$A,0),1)),"-",INDEX(Tableau_general!Y:Y,MATCH($B267,Tableau_general!$A:$A,0),1))</f>
        <v>#N/A</v>
      </c>
      <c r="N267" s="17" t="e">
        <f>IF(ISBLANK(INDEX(Tableau_general!AP:AP,MATCH($B267,Tableau_general!$A:$A,0),1)),"",INDEX(Tableau_general!AP:AP,MATCH($B267,Tableau_general!$A:$A,0),1))</f>
        <v>#N/A</v>
      </c>
      <c r="O267" s="17"/>
      <c r="P267" s="17" t="e">
        <f t="shared" si="10"/>
        <v>#N/A</v>
      </c>
      <c r="Q267" s="16" t="e">
        <f>INDEX(Tableau_general!T:T,MATCH($B267,Tableau_general!$A:$A,0),1)</f>
        <v>#N/A</v>
      </c>
      <c r="R267" s="16" t="e">
        <f>INDEX(Tableau_general!U:U,MATCH($B267,Tableau_general!$A:$A,0),1)</f>
        <v>#N/A</v>
      </c>
      <c r="S267" s="16" t="e">
        <f>INDEX(Tableau_general!V:V,MATCH($B267,Tableau_general!$A:$A,0),1)</f>
        <v>#N/A</v>
      </c>
      <c r="T267" s="16" t="e">
        <f>INDEX(Tableau_general!W:W,MATCH($B267,Tableau_general!$A:$A,0),1)</f>
        <v>#N/A</v>
      </c>
      <c r="U267" s="16" t="e">
        <f>INDEX(Tableau_general!X:X,MATCH($B267,Tableau_general!$A:$A,0),1)</f>
        <v>#N/A</v>
      </c>
      <c r="V267" s="26" t="e">
        <f>IF(ISBLANK(INDEX(Tableau_general!Z:Z,MATCH($B267,Tableau_general!$A:$A,0),1)),"-",INDEX(Tableau_general!Z:Z,MATCH($B267,Tableau_general!$A:$A,0),1))</f>
        <v>#N/A</v>
      </c>
      <c r="W267" s="26" t="e">
        <f>IF(ISBLANK(INDEX(Tableau_general!AA:AA,MATCH($B267,Tableau_general!$A:$A,0),1)),"-",INDEX(Tableau_general!AA:AA,MATCH($B267,Tableau_general!$A:$A,0),1))</f>
        <v>#N/A</v>
      </c>
      <c r="X267" s="26" t="e">
        <f>IF(ISBLANK(INDEX(Tableau_general!AB:AB,MATCH($B267,Tableau_general!$A:$A,0),1)),"-",INDEX(Tableau_general!AB:AB,MATCH($B267,Tableau_general!$A:$A,0),1))</f>
        <v>#N/A</v>
      </c>
      <c r="Y267" s="26" t="e">
        <f>IF(ISBLANK(INDEX(Tableau_general!AC:AC,MATCH($B267,Tableau_general!$A:$A,0),1)),"-",INDEX(Tableau_general!AC:AC,MATCH($B267,Tableau_general!$A:$A,0),1))</f>
        <v>#N/A</v>
      </c>
      <c r="Z267" s="26" t="e">
        <f>IF(ISBLANK(INDEX(Tableau_general!AD:AD,MATCH($B267,Tableau_general!$A:$A,0),1)),"-",INDEX(Tableau_general!AD:AD,MATCH($B267,Tableau_general!$A:$A,0),1))</f>
        <v>#N/A</v>
      </c>
    </row>
    <row r="268" spans="2:26">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5" t="e">
        <f t="shared" si="9"/>
        <v>#N/A</v>
      </c>
      <c r="F268" s="16" t="e">
        <f>INDEX(Tableau_general!E:E,MATCH($B268,Tableau_general!$A:$A,0),1)</f>
        <v>#N/A</v>
      </c>
      <c r="G268" s="16" t="e">
        <f>INDEX(Tableau_general!F:F,MATCH($B268,Tableau_general!$A:$A,0),1)</f>
        <v>#N/A</v>
      </c>
      <c r="H268" s="16" t="e">
        <f>INDEX(Tableau_general!G:G,MATCH($B268,Tableau_general!$A:$A,0),1)</f>
        <v>#N/A</v>
      </c>
      <c r="I268" s="16" t="e">
        <f>INDEX(Tableau_general!I:I,MATCH($B268,Tableau_general!$A:$A,0),1)</f>
        <v>#N/A</v>
      </c>
      <c r="J268" s="16" t="e">
        <f>INDEX(Tableau_general!L:L,MATCH($B268,Tableau_general!$A:$A,0),1)</f>
        <v>#N/A</v>
      </c>
      <c r="K268" s="16" t="e">
        <f>INDEX(Tableau_general!M:M,MATCH($B268,Tableau_general!$A:$A,0),1)</f>
        <v>#N/A</v>
      </c>
      <c r="L268" s="16" t="e">
        <f>INDEX(Tableau_general!N:N,MATCH($B268,Tableau_general!$A:$A,0),1)</f>
        <v>#N/A</v>
      </c>
      <c r="M268" s="16" t="e">
        <f>IF(ISBLANK(INDEX(Tableau_general!Y:Y,MATCH($B268,Tableau_general!$A:$A,0),1)),"-",INDEX(Tableau_general!Y:Y,MATCH($B268,Tableau_general!$A:$A,0),1))</f>
        <v>#N/A</v>
      </c>
      <c r="N268" s="17" t="e">
        <f>IF(ISBLANK(INDEX(Tableau_general!AP:AP,MATCH($B268,Tableau_general!$A:$A,0),1)),"",INDEX(Tableau_general!AP:AP,MATCH($B268,Tableau_general!$A:$A,0),1))</f>
        <v>#N/A</v>
      </c>
      <c r="O268" s="17"/>
      <c r="P268" s="17" t="e">
        <f t="shared" si="10"/>
        <v>#N/A</v>
      </c>
      <c r="Q268" s="16" t="e">
        <f>INDEX(Tableau_general!T:T,MATCH($B268,Tableau_general!$A:$A,0),1)</f>
        <v>#N/A</v>
      </c>
      <c r="R268" s="16" t="e">
        <f>INDEX(Tableau_general!U:U,MATCH($B268,Tableau_general!$A:$A,0),1)</f>
        <v>#N/A</v>
      </c>
      <c r="S268" s="16" t="e">
        <f>INDEX(Tableau_general!V:V,MATCH($B268,Tableau_general!$A:$A,0),1)</f>
        <v>#N/A</v>
      </c>
      <c r="T268" s="16" t="e">
        <f>INDEX(Tableau_general!W:W,MATCH($B268,Tableau_general!$A:$A,0),1)</f>
        <v>#N/A</v>
      </c>
      <c r="U268" s="16" t="e">
        <f>INDEX(Tableau_general!X:X,MATCH($B268,Tableau_general!$A:$A,0),1)</f>
        <v>#N/A</v>
      </c>
      <c r="V268" s="26" t="e">
        <f>IF(ISBLANK(INDEX(Tableau_general!Z:Z,MATCH($B268,Tableau_general!$A:$A,0),1)),"-",INDEX(Tableau_general!Z:Z,MATCH($B268,Tableau_general!$A:$A,0),1))</f>
        <v>#N/A</v>
      </c>
      <c r="W268" s="26" t="e">
        <f>IF(ISBLANK(INDEX(Tableau_general!AA:AA,MATCH($B268,Tableau_general!$A:$A,0),1)),"-",INDEX(Tableau_general!AA:AA,MATCH($B268,Tableau_general!$A:$A,0),1))</f>
        <v>#N/A</v>
      </c>
      <c r="X268" s="26" t="e">
        <f>IF(ISBLANK(INDEX(Tableau_general!AB:AB,MATCH($B268,Tableau_general!$A:$A,0),1)),"-",INDEX(Tableau_general!AB:AB,MATCH($B268,Tableau_general!$A:$A,0),1))</f>
        <v>#N/A</v>
      </c>
      <c r="Y268" s="26" t="e">
        <f>IF(ISBLANK(INDEX(Tableau_general!AC:AC,MATCH($B268,Tableau_general!$A:$A,0),1)),"-",INDEX(Tableau_general!AC:AC,MATCH($B268,Tableau_general!$A:$A,0),1))</f>
        <v>#N/A</v>
      </c>
      <c r="Z268" s="26" t="e">
        <f>IF(ISBLANK(INDEX(Tableau_general!AD:AD,MATCH($B268,Tableau_general!$A:$A,0),1)),"-",INDEX(Tableau_general!AD:AD,MATCH($B268,Tableau_general!$A:$A,0),1))</f>
        <v>#N/A</v>
      </c>
    </row>
    <row r="269" spans="2:26">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5" t="e">
        <f t="shared" si="9"/>
        <v>#N/A</v>
      </c>
      <c r="F269" s="16" t="e">
        <f>INDEX(Tableau_general!E:E,MATCH($B269,Tableau_general!$A:$A,0),1)</f>
        <v>#N/A</v>
      </c>
      <c r="G269" s="16" t="e">
        <f>INDEX(Tableau_general!F:F,MATCH($B269,Tableau_general!$A:$A,0),1)</f>
        <v>#N/A</v>
      </c>
      <c r="H269" s="16" t="e">
        <f>INDEX(Tableau_general!G:G,MATCH($B269,Tableau_general!$A:$A,0),1)</f>
        <v>#N/A</v>
      </c>
      <c r="I269" s="16" t="e">
        <f>INDEX(Tableau_general!I:I,MATCH($B269,Tableau_general!$A:$A,0),1)</f>
        <v>#N/A</v>
      </c>
      <c r="J269" s="16" t="e">
        <f>INDEX(Tableau_general!L:L,MATCH($B269,Tableau_general!$A:$A,0),1)</f>
        <v>#N/A</v>
      </c>
      <c r="K269" s="16" t="e">
        <f>INDEX(Tableau_general!M:M,MATCH($B269,Tableau_general!$A:$A,0),1)</f>
        <v>#N/A</v>
      </c>
      <c r="L269" s="16" t="e">
        <f>INDEX(Tableau_general!N:N,MATCH($B269,Tableau_general!$A:$A,0),1)</f>
        <v>#N/A</v>
      </c>
      <c r="M269" s="16" t="e">
        <f>IF(ISBLANK(INDEX(Tableau_general!Y:Y,MATCH($B269,Tableau_general!$A:$A,0),1)),"-",INDEX(Tableau_general!Y:Y,MATCH($B269,Tableau_general!$A:$A,0),1))</f>
        <v>#N/A</v>
      </c>
      <c r="N269" s="17" t="e">
        <f>IF(ISBLANK(INDEX(Tableau_general!AP:AP,MATCH($B269,Tableau_general!$A:$A,0),1)),"",INDEX(Tableau_general!AP:AP,MATCH($B269,Tableau_general!$A:$A,0),1))</f>
        <v>#N/A</v>
      </c>
      <c r="O269" s="17"/>
      <c r="P269" s="17" t="e">
        <f t="shared" si="10"/>
        <v>#N/A</v>
      </c>
      <c r="Q269" s="16" t="e">
        <f>INDEX(Tableau_general!T:T,MATCH($B269,Tableau_general!$A:$A,0),1)</f>
        <v>#N/A</v>
      </c>
      <c r="R269" s="16" t="e">
        <f>INDEX(Tableau_general!U:U,MATCH($B269,Tableau_general!$A:$A,0),1)</f>
        <v>#N/A</v>
      </c>
      <c r="S269" s="16" t="e">
        <f>INDEX(Tableau_general!V:V,MATCH($B269,Tableau_general!$A:$A,0),1)</f>
        <v>#N/A</v>
      </c>
      <c r="T269" s="16" t="e">
        <f>INDEX(Tableau_general!W:W,MATCH($B269,Tableau_general!$A:$A,0),1)</f>
        <v>#N/A</v>
      </c>
      <c r="U269" s="16" t="e">
        <f>INDEX(Tableau_general!X:X,MATCH($B269,Tableau_general!$A:$A,0),1)</f>
        <v>#N/A</v>
      </c>
      <c r="V269" s="26" t="e">
        <f>IF(ISBLANK(INDEX(Tableau_general!Z:Z,MATCH($B269,Tableau_general!$A:$A,0),1)),"-",INDEX(Tableau_general!Z:Z,MATCH($B269,Tableau_general!$A:$A,0),1))</f>
        <v>#N/A</v>
      </c>
      <c r="W269" s="26" t="e">
        <f>IF(ISBLANK(INDEX(Tableau_general!AA:AA,MATCH($B269,Tableau_general!$A:$A,0),1)),"-",INDEX(Tableau_general!AA:AA,MATCH($B269,Tableau_general!$A:$A,0),1))</f>
        <v>#N/A</v>
      </c>
      <c r="X269" s="26" t="e">
        <f>IF(ISBLANK(INDEX(Tableau_general!AB:AB,MATCH($B269,Tableau_general!$A:$A,0),1)),"-",INDEX(Tableau_general!AB:AB,MATCH($B269,Tableau_general!$A:$A,0),1))</f>
        <v>#N/A</v>
      </c>
      <c r="Y269" s="26" t="e">
        <f>IF(ISBLANK(INDEX(Tableau_general!AC:AC,MATCH($B269,Tableau_general!$A:$A,0),1)),"-",INDEX(Tableau_general!AC:AC,MATCH($B269,Tableau_general!$A:$A,0),1))</f>
        <v>#N/A</v>
      </c>
      <c r="Z269" s="26" t="e">
        <f>IF(ISBLANK(INDEX(Tableau_general!AD:AD,MATCH($B269,Tableau_general!$A:$A,0),1)),"-",INDEX(Tableau_general!AD:AD,MATCH($B269,Tableau_general!$A:$A,0),1))</f>
        <v>#N/A</v>
      </c>
    </row>
    <row r="270" spans="2:26">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5" t="e">
        <f t="shared" si="9"/>
        <v>#N/A</v>
      </c>
      <c r="F270" s="16" t="e">
        <f>INDEX(Tableau_general!E:E,MATCH($B270,Tableau_general!$A:$A,0),1)</f>
        <v>#N/A</v>
      </c>
      <c r="G270" s="16" t="e">
        <f>INDEX(Tableau_general!F:F,MATCH($B270,Tableau_general!$A:$A,0),1)</f>
        <v>#N/A</v>
      </c>
      <c r="H270" s="16" t="e">
        <f>INDEX(Tableau_general!G:G,MATCH($B270,Tableau_general!$A:$A,0),1)</f>
        <v>#N/A</v>
      </c>
      <c r="I270" s="16" t="e">
        <f>INDEX(Tableau_general!I:I,MATCH($B270,Tableau_general!$A:$A,0),1)</f>
        <v>#N/A</v>
      </c>
      <c r="J270" s="16" t="e">
        <f>INDEX(Tableau_general!L:L,MATCH($B270,Tableau_general!$A:$A,0),1)</f>
        <v>#N/A</v>
      </c>
      <c r="K270" s="16" t="e">
        <f>INDEX(Tableau_general!M:M,MATCH($B270,Tableau_general!$A:$A,0),1)</f>
        <v>#N/A</v>
      </c>
      <c r="L270" s="16" t="e">
        <f>INDEX(Tableau_general!N:N,MATCH($B270,Tableau_general!$A:$A,0),1)</f>
        <v>#N/A</v>
      </c>
      <c r="M270" s="16" t="e">
        <f>IF(ISBLANK(INDEX(Tableau_general!Y:Y,MATCH($B270,Tableau_general!$A:$A,0),1)),"-",INDEX(Tableau_general!Y:Y,MATCH($B270,Tableau_general!$A:$A,0),1))</f>
        <v>#N/A</v>
      </c>
      <c r="N270" s="17" t="e">
        <f>IF(ISBLANK(INDEX(Tableau_general!AP:AP,MATCH($B270,Tableau_general!$A:$A,0),1)),"",INDEX(Tableau_general!AP:AP,MATCH($B270,Tableau_general!$A:$A,0),1))</f>
        <v>#N/A</v>
      </c>
      <c r="O270" s="17"/>
      <c r="P270" s="17" t="e">
        <f t="shared" si="10"/>
        <v>#N/A</v>
      </c>
      <c r="Q270" s="16" t="e">
        <f>INDEX(Tableau_general!T:T,MATCH($B270,Tableau_general!$A:$A,0),1)</f>
        <v>#N/A</v>
      </c>
      <c r="R270" s="16" t="e">
        <f>INDEX(Tableau_general!U:U,MATCH($B270,Tableau_general!$A:$A,0),1)</f>
        <v>#N/A</v>
      </c>
      <c r="S270" s="16" t="e">
        <f>INDEX(Tableau_general!V:V,MATCH($B270,Tableau_general!$A:$A,0),1)</f>
        <v>#N/A</v>
      </c>
      <c r="T270" s="16" t="e">
        <f>INDEX(Tableau_general!W:W,MATCH($B270,Tableau_general!$A:$A,0),1)</f>
        <v>#N/A</v>
      </c>
      <c r="U270" s="16" t="e">
        <f>INDEX(Tableau_general!X:X,MATCH($B270,Tableau_general!$A:$A,0),1)</f>
        <v>#N/A</v>
      </c>
      <c r="V270" s="26" t="e">
        <f>IF(ISBLANK(INDEX(Tableau_general!Z:Z,MATCH($B270,Tableau_general!$A:$A,0),1)),"-",INDEX(Tableau_general!Z:Z,MATCH($B270,Tableau_general!$A:$A,0),1))</f>
        <v>#N/A</v>
      </c>
      <c r="W270" s="26" t="e">
        <f>IF(ISBLANK(INDEX(Tableau_general!AA:AA,MATCH($B270,Tableau_general!$A:$A,0),1)),"-",INDEX(Tableau_general!AA:AA,MATCH($B270,Tableau_general!$A:$A,0),1))</f>
        <v>#N/A</v>
      </c>
      <c r="X270" s="26" t="e">
        <f>IF(ISBLANK(INDEX(Tableau_general!AB:AB,MATCH($B270,Tableau_general!$A:$A,0),1)),"-",INDEX(Tableau_general!AB:AB,MATCH($B270,Tableau_general!$A:$A,0),1))</f>
        <v>#N/A</v>
      </c>
      <c r="Y270" s="26" t="e">
        <f>IF(ISBLANK(INDEX(Tableau_general!AC:AC,MATCH($B270,Tableau_general!$A:$A,0),1)),"-",INDEX(Tableau_general!AC:AC,MATCH($B270,Tableau_general!$A:$A,0),1))</f>
        <v>#N/A</v>
      </c>
      <c r="Z270" s="26" t="e">
        <f>IF(ISBLANK(INDEX(Tableau_general!AD:AD,MATCH($B270,Tableau_general!$A:$A,0),1)),"-",INDEX(Tableau_general!AD:AD,MATCH($B270,Tableau_general!$A:$A,0),1))</f>
        <v>#N/A</v>
      </c>
    </row>
    <row r="271" spans="2:26">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5" t="e">
        <f t="shared" si="9"/>
        <v>#N/A</v>
      </c>
      <c r="F271" s="16" t="e">
        <f>INDEX(Tableau_general!E:E,MATCH($B271,Tableau_general!$A:$A,0),1)</f>
        <v>#N/A</v>
      </c>
      <c r="G271" s="16" t="e">
        <f>INDEX(Tableau_general!F:F,MATCH($B271,Tableau_general!$A:$A,0),1)</f>
        <v>#N/A</v>
      </c>
      <c r="H271" s="16" t="e">
        <f>INDEX(Tableau_general!G:G,MATCH($B271,Tableau_general!$A:$A,0),1)</f>
        <v>#N/A</v>
      </c>
      <c r="I271" s="16" t="e">
        <f>INDEX(Tableau_general!I:I,MATCH($B271,Tableau_general!$A:$A,0),1)</f>
        <v>#N/A</v>
      </c>
      <c r="J271" s="16" t="e">
        <f>INDEX(Tableau_general!L:L,MATCH($B271,Tableau_general!$A:$A,0),1)</f>
        <v>#N/A</v>
      </c>
      <c r="K271" s="16" t="e">
        <f>INDEX(Tableau_general!M:M,MATCH($B271,Tableau_general!$A:$A,0),1)</f>
        <v>#N/A</v>
      </c>
      <c r="L271" s="16" t="e">
        <f>INDEX(Tableau_general!N:N,MATCH($B271,Tableau_general!$A:$A,0),1)</f>
        <v>#N/A</v>
      </c>
      <c r="M271" s="16" t="e">
        <f>IF(ISBLANK(INDEX(Tableau_general!Y:Y,MATCH($B271,Tableau_general!$A:$A,0),1)),"-",INDEX(Tableau_general!Y:Y,MATCH($B271,Tableau_general!$A:$A,0),1))</f>
        <v>#N/A</v>
      </c>
      <c r="N271" s="17" t="e">
        <f>IF(ISBLANK(INDEX(Tableau_general!AP:AP,MATCH($B271,Tableau_general!$A:$A,0),1)),"",INDEX(Tableau_general!AP:AP,MATCH($B271,Tableau_general!$A:$A,0),1))</f>
        <v>#N/A</v>
      </c>
      <c r="O271" s="17"/>
      <c r="P271" s="17" t="e">
        <f t="shared" si="10"/>
        <v>#N/A</v>
      </c>
      <c r="Q271" s="16" t="e">
        <f>INDEX(Tableau_general!T:T,MATCH($B271,Tableau_general!$A:$A,0),1)</f>
        <v>#N/A</v>
      </c>
      <c r="R271" s="16" t="e">
        <f>INDEX(Tableau_general!U:U,MATCH($B271,Tableau_general!$A:$A,0),1)</f>
        <v>#N/A</v>
      </c>
      <c r="S271" s="16" t="e">
        <f>INDEX(Tableau_general!V:V,MATCH($B271,Tableau_general!$A:$A,0),1)</f>
        <v>#N/A</v>
      </c>
      <c r="T271" s="16" t="e">
        <f>INDEX(Tableau_general!W:W,MATCH($B271,Tableau_general!$A:$A,0),1)</f>
        <v>#N/A</v>
      </c>
      <c r="U271" s="16" t="e">
        <f>INDEX(Tableau_general!X:X,MATCH($B271,Tableau_general!$A:$A,0),1)</f>
        <v>#N/A</v>
      </c>
      <c r="V271" s="26" t="e">
        <f>IF(ISBLANK(INDEX(Tableau_general!Z:Z,MATCH($B271,Tableau_general!$A:$A,0),1)),"-",INDEX(Tableau_general!Z:Z,MATCH($B271,Tableau_general!$A:$A,0),1))</f>
        <v>#N/A</v>
      </c>
      <c r="W271" s="26" t="e">
        <f>IF(ISBLANK(INDEX(Tableau_general!AA:AA,MATCH($B271,Tableau_general!$A:$A,0),1)),"-",INDEX(Tableau_general!AA:AA,MATCH($B271,Tableau_general!$A:$A,0),1))</f>
        <v>#N/A</v>
      </c>
      <c r="X271" s="26" t="e">
        <f>IF(ISBLANK(INDEX(Tableau_general!AB:AB,MATCH($B271,Tableau_general!$A:$A,0),1)),"-",INDEX(Tableau_general!AB:AB,MATCH($B271,Tableau_general!$A:$A,0),1))</f>
        <v>#N/A</v>
      </c>
      <c r="Y271" s="26" t="e">
        <f>IF(ISBLANK(INDEX(Tableau_general!AC:AC,MATCH($B271,Tableau_general!$A:$A,0),1)),"-",INDEX(Tableau_general!AC:AC,MATCH($B271,Tableau_general!$A:$A,0),1))</f>
        <v>#N/A</v>
      </c>
      <c r="Z271" s="26" t="e">
        <f>IF(ISBLANK(INDEX(Tableau_general!AD:AD,MATCH($B271,Tableau_general!$A:$A,0),1)),"-",INDEX(Tableau_general!AD:AD,MATCH($B271,Tableau_general!$A:$A,0),1))</f>
        <v>#N/A</v>
      </c>
    </row>
    <row r="272" spans="2:26">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5" t="e">
        <f t="shared" si="9"/>
        <v>#N/A</v>
      </c>
      <c r="F272" s="16" t="e">
        <f>INDEX(Tableau_general!E:E,MATCH($B272,Tableau_general!$A:$A,0),1)</f>
        <v>#N/A</v>
      </c>
      <c r="G272" s="16" t="e">
        <f>INDEX(Tableau_general!F:F,MATCH($B272,Tableau_general!$A:$A,0),1)</f>
        <v>#N/A</v>
      </c>
      <c r="H272" s="16" t="e">
        <f>INDEX(Tableau_general!G:G,MATCH($B272,Tableau_general!$A:$A,0),1)</f>
        <v>#N/A</v>
      </c>
      <c r="I272" s="16" t="e">
        <f>INDEX(Tableau_general!I:I,MATCH($B272,Tableau_general!$A:$A,0),1)</f>
        <v>#N/A</v>
      </c>
      <c r="J272" s="16" t="e">
        <f>INDEX(Tableau_general!L:L,MATCH($B272,Tableau_general!$A:$A,0),1)</f>
        <v>#N/A</v>
      </c>
      <c r="K272" s="16" t="e">
        <f>INDEX(Tableau_general!M:M,MATCH($B272,Tableau_general!$A:$A,0),1)</f>
        <v>#N/A</v>
      </c>
      <c r="L272" s="16" t="e">
        <f>INDEX(Tableau_general!N:N,MATCH($B272,Tableau_general!$A:$A,0),1)</f>
        <v>#N/A</v>
      </c>
      <c r="M272" s="16" t="e">
        <f>IF(ISBLANK(INDEX(Tableau_general!Y:Y,MATCH($B272,Tableau_general!$A:$A,0),1)),"-",INDEX(Tableau_general!Y:Y,MATCH($B272,Tableau_general!$A:$A,0),1))</f>
        <v>#N/A</v>
      </c>
      <c r="N272" s="17" t="e">
        <f>IF(ISBLANK(INDEX(Tableau_general!AP:AP,MATCH($B272,Tableau_general!$A:$A,0),1)),"",INDEX(Tableau_general!AP:AP,MATCH($B272,Tableau_general!$A:$A,0),1))</f>
        <v>#N/A</v>
      </c>
      <c r="O272" s="17"/>
      <c r="P272" s="17" t="e">
        <f t="shared" si="10"/>
        <v>#N/A</v>
      </c>
      <c r="Q272" s="16" t="e">
        <f>INDEX(Tableau_general!T:T,MATCH($B272,Tableau_general!$A:$A,0),1)</f>
        <v>#N/A</v>
      </c>
      <c r="R272" s="16" t="e">
        <f>INDEX(Tableau_general!U:U,MATCH($B272,Tableau_general!$A:$A,0),1)</f>
        <v>#N/A</v>
      </c>
      <c r="S272" s="16" t="e">
        <f>INDEX(Tableau_general!V:V,MATCH($B272,Tableau_general!$A:$A,0),1)</f>
        <v>#N/A</v>
      </c>
      <c r="T272" s="16" t="e">
        <f>INDEX(Tableau_general!W:W,MATCH($B272,Tableau_general!$A:$A,0),1)</f>
        <v>#N/A</v>
      </c>
      <c r="U272" s="16" t="e">
        <f>INDEX(Tableau_general!X:X,MATCH($B272,Tableau_general!$A:$A,0),1)</f>
        <v>#N/A</v>
      </c>
      <c r="V272" s="26" t="e">
        <f>IF(ISBLANK(INDEX(Tableau_general!Z:Z,MATCH($B272,Tableau_general!$A:$A,0),1)),"-",INDEX(Tableau_general!Z:Z,MATCH($B272,Tableau_general!$A:$A,0),1))</f>
        <v>#N/A</v>
      </c>
      <c r="W272" s="26" t="e">
        <f>IF(ISBLANK(INDEX(Tableau_general!AA:AA,MATCH($B272,Tableau_general!$A:$A,0),1)),"-",INDEX(Tableau_general!AA:AA,MATCH($B272,Tableau_general!$A:$A,0),1))</f>
        <v>#N/A</v>
      </c>
      <c r="X272" s="26" t="e">
        <f>IF(ISBLANK(INDEX(Tableau_general!AB:AB,MATCH($B272,Tableau_general!$A:$A,0),1)),"-",INDEX(Tableau_general!AB:AB,MATCH($B272,Tableau_general!$A:$A,0),1))</f>
        <v>#N/A</v>
      </c>
      <c r="Y272" s="26" t="e">
        <f>IF(ISBLANK(INDEX(Tableau_general!AC:AC,MATCH($B272,Tableau_general!$A:$A,0),1)),"-",INDEX(Tableau_general!AC:AC,MATCH($B272,Tableau_general!$A:$A,0),1))</f>
        <v>#N/A</v>
      </c>
      <c r="Z272" s="26" t="e">
        <f>IF(ISBLANK(INDEX(Tableau_general!AD:AD,MATCH($B272,Tableau_general!$A:$A,0),1)),"-",INDEX(Tableau_general!AD:AD,MATCH($B272,Tableau_general!$A:$A,0),1))</f>
        <v>#N/A</v>
      </c>
    </row>
    <row r="273" spans="2:26">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5" t="e">
        <f t="shared" si="9"/>
        <v>#N/A</v>
      </c>
      <c r="F273" s="16" t="e">
        <f>INDEX(Tableau_general!E:E,MATCH($B273,Tableau_general!$A:$A,0),1)</f>
        <v>#N/A</v>
      </c>
      <c r="G273" s="16" t="e">
        <f>INDEX(Tableau_general!F:F,MATCH($B273,Tableau_general!$A:$A,0),1)</f>
        <v>#N/A</v>
      </c>
      <c r="H273" s="16" t="e">
        <f>INDEX(Tableau_general!G:G,MATCH($B273,Tableau_general!$A:$A,0),1)</f>
        <v>#N/A</v>
      </c>
      <c r="I273" s="16" t="e">
        <f>INDEX(Tableau_general!I:I,MATCH($B273,Tableau_general!$A:$A,0),1)</f>
        <v>#N/A</v>
      </c>
      <c r="J273" s="16" t="e">
        <f>INDEX(Tableau_general!L:L,MATCH($B273,Tableau_general!$A:$A,0),1)</f>
        <v>#N/A</v>
      </c>
      <c r="K273" s="16" t="e">
        <f>INDEX(Tableau_general!M:M,MATCH($B273,Tableau_general!$A:$A,0),1)</f>
        <v>#N/A</v>
      </c>
      <c r="L273" s="16" t="e">
        <f>INDEX(Tableau_general!N:N,MATCH($B273,Tableau_general!$A:$A,0),1)</f>
        <v>#N/A</v>
      </c>
      <c r="M273" s="16" t="e">
        <f>IF(ISBLANK(INDEX(Tableau_general!Y:Y,MATCH($B273,Tableau_general!$A:$A,0),1)),"-",INDEX(Tableau_general!Y:Y,MATCH($B273,Tableau_general!$A:$A,0),1))</f>
        <v>#N/A</v>
      </c>
      <c r="N273" s="17" t="e">
        <f>IF(ISBLANK(INDEX(Tableau_general!AP:AP,MATCH($B273,Tableau_general!$A:$A,0),1)),"",INDEX(Tableau_general!AP:AP,MATCH($B273,Tableau_general!$A:$A,0),1))</f>
        <v>#N/A</v>
      </c>
      <c r="O273" s="17"/>
      <c r="P273" s="17" t="e">
        <f t="shared" si="10"/>
        <v>#N/A</v>
      </c>
      <c r="Q273" s="16" t="e">
        <f>INDEX(Tableau_general!T:T,MATCH($B273,Tableau_general!$A:$A,0),1)</f>
        <v>#N/A</v>
      </c>
      <c r="R273" s="16" t="e">
        <f>INDEX(Tableau_general!U:U,MATCH($B273,Tableau_general!$A:$A,0),1)</f>
        <v>#N/A</v>
      </c>
      <c r="S273" s="16" t="e">
        <f>INDEX(Tableau_general!V:V,MATCH($B273,Tableau_general!$A:$A,0),1)</f>
        <v>#N/A</v>
      </c>
      <c r="T273" s="16" t="e">
        <f>INDEX(Tableau_general!W:W,MATCH($B273,Tableau_general!$A:$A,0),1)</f>
        <v>#N/A</v>
      </c>
      <c r="U273" s="16" t="e">
        <f>INDEX(Tableau_general!X:X,MATCH($B273,Tableau_general!$A:$A,0),1)</f>
        <v>#N/A</v>
      </c>
      <c r="V273" s="26" t="e">
        <f>IF(ISBLANK(INDEX(Tableau_general!Z:Z,MATCH($B273,Tableau_general!$A:$A,0),1)),"-",INDEX(Tableau_general!Z:Z,MATCH($B273,Tableau_general!$A:$A,0),1))</f>
        <v>#N/A</v>
      </c>
      <c r="W273" s="26" t="e">
        <f>IF(ISBLANK(INDEX(Tableau_general!AA:AA,MATCH($B273,Tableau_general!$A:$A,0),1)),"-",INDEX(Tableau_general!AA:AA,MATCH($B273,Tableau_general!$A:$A,0),1))</f>
        <v>#N/A</v>
      </c>
      <c r="X273" s="26" t="e">
        <f>IF(ISBLANK(INDEX(Tableau_general!AB:AB,MATCH($B273,Tableau_general!$A:$A,0),1)),"-",INDEX(Tableau_general!AB:AB,MATCH($B273,Tableau_general!$A:$A,0),1))</f>
        <v>#N/A</v>
      </c>
      <c r="Y273" s="26" t="e">
        <f>IF(ISBLANK(INDEX(Tableau_general!AC:AC,MATCH($B273,Tableau_general!$A:$A,0),1)),"-",INDEX(Tableau_general!AC:AC,MATCH($B273,Tableau_general!$A:$A,0),1))</f>
        <v>#N/A</v>
      </c>
      <c r="Z273" s="26" t="e">
        <f>IF(ISBLANK(INDEX(Tableau_general!AD:AD,MATCH($B273,Tableau_general!$A:$A,0),1)),"-",INDEX(Tableau_general!AD:AD,MATCH($B273,Tableau_general!$A:$A,0),1))</f>
        <v>#N/A</v>
      </c>
    </row>
    <row r="274" spans="2:26">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5" t="e">
        <f t="shared" si="9"/>
        <v>#N/A</v>
      </c>
      <c r="F274" s="16" t="e">
        <f>INDEX(Tableau_general!E:E,MATCH($B274,Tableau_general!$A:$A,0),1)</f>
        <v>#N/A</v>
      </c>
      <c r="G274" s="16" t="e">
        <f>INDEX(Tableau_general!F:F,MATCH($B274,Tableau_general!$A:$A,0),1)</f>
        <v>#N/A</v>
      </c>
      <c r="H274" s="16" t="e">
        <f>INDEX(Tableau_general!G:G,MATCH($B274,Tableau_general!$A:$A,0),1)</f>
        <v>#N/A</v>
      </c>
      <c r="I274" s="16" t="e">
        <f>INDEX(Tableau_general!I:I,MATCH($B274,Tableau_general!$A:$A,0),1)</f>
        <v>#N/A</v>
      </c>
      <c r="J274" s="16" t="e">
        <f>INDEX(Tableau_general!L:L,MATCH($B274,Tableau_general!$A:$A,0),1)</f>
        <v>#N/A</v>
      </c>
      <c r="K274" s="16" t="e">
        <f>INDEX(Tableau_general!M:M,MATCH($B274,Tableau_general!$A:$A,0),1)</f>
        <v>#N/A</v>
      </c>
      <c r="L274" s="16" t="e">
        <f>INDEX(Tableau_general!N:N,MATCH($B274,Tableau_general!$A:$A,0),1)</f>
        <v>#N/A</v>
      </c>
      <c r="M274" s="16" t="e">
        <f>IF(ISBLANK(INDEX(Tableau_general!Y:Y,MATCH($B274,Tableau_general!$A:$A,0),1)),"-",INDEX(Tableau_general!Y:Y,MATCH($B274,Tableau_general!$A:$A,0),1))</f>
        <v>#N/A</v>
      </c>
      <c r="N274" s="17" t="e">
        <f>IF(ISBLANK(INDEX(Tableau_general!AP:AP,MATCH($B274,Tableau_general!$A:$A,0),1)),"",INDEX(Tableau_general!AP:AP,MATCH($B274,Tableau_general!$A:$A,0),1))</f>
        <v>#N/A</v>
      </c>
      <c r="O274" s="17"/>
      <c r="P274" s="17" t="e">
        <f t="shared" si="10"/>
        <v>#N/A</v>
      </c>
      <c r="Q274" s="16" t="e">
        <f>INDEX(Tableau_general!T:T,MATCH($B274,Tableau_general!$A:$A,0),1)</f>
        <v>#N/A</v>
      </c>
      <c r="R274" s="16" t="e">
        <f>INDEX(Tableau_general!U:U,MATCH($B274,Tableau_general!$A:$A,0),1)</f>
        <v>#N/A</v>
      </c>
      <c r="S274" s="16" t="e">
        <f>INDEX(Tableau_general!V:V,MATCH($B274,Tableau_general!$A:$A,0),1)</f>
        <v>#N/A</v>
      </c>
      <c r="T274" s="16" t="e">
        <f>INDEX(Tableau_general!W:W,MATCH($B274,Tableau_general!$A:$A,0),1)</f>
        <v>#N/A</v>
      </c>
      <c r="U274" s="16" t="e">
        <f>INDEX(Tableau_general!X:X,MATCH($B274,Tableau_general!$A:$A,0),1)</f>
        <v>#N/A</v>
      </c>
      <c r="V274" s="26" t="e">
        <f>IF(ISBLANK(INDEX(Tableau_general!Z:Z,MATCH($B274,Tableau_general!$A:$A,0),1)),"-",INDEX(Tableau_general!Z:Z,MATCH($B274,Tableau_general!$A:$A,0),1))</f>
        <v>#N/A</v>
      </c>
      <c r="W274" s="26" t="e">
        <f>IF(ISBLANK(INDEX(Tableau_general!AA:AA,MATCH($B274,Tableau_general!$A:$A,0),1)),"-",INDEX(Tableau_general!AA:AA,MATCH($B274,Tableau_general!$A:$A,0),1))</f>
        <v>#N/A</v>
      </c>
      <c r="X274" s="26" t="e">
        <f>IF(ISBLANK(INDEX(Tableau_general!AB:AB,MATCH($B274,Tableau_general!$A:$A,0),1)),"-",INDEX(Tableau_general!AB:AB,MATCH($B274,Tableau_general!$A:$A,0),1))</f>
        <v>#N/A</v>
      </c>
      <c r="Y274" s="26" t="e">
        <f>IF(ISBLANK(INDEX(Tableau_general!AC:AC,MATCH($B274,Tableau_general!$A:$A,0),1)),"-",INDEX(Tableau_general!AC:AC,MATCH($B274,Tableau_general!$A:$A,0),1))</f>
        <v>#N/A</v>
      </c>
      <c r="Z274" s="26" t="e">
        <f>IF(ISBLANK(INDEX(Tableau_general!AD:AD,MATCH($B274,Tableau_general!$A:$A,0),1)),"-",INDEX(Tableau_general!AD:AD,MATCH($B274,Tableau_general!$A:$A,0),1))</f>
        <v>#N/A</v>
      </c>
    </row>
    <row r="275" spans="2:26">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5" t="e">
        <f t="shared" si="9"/>
        <v>#N/A</v>
      </c>
      <c r="F275" s="16" t="e">
        <f>INDEX(Tableau_general!E:E,MATCH($B275,Tableau_general!$A:$A,0),1)</f>
        <v>#N/A</v>
      </c>
      <c r="G275" s="16" t="e">
        <f>INDEX(Tableau_general!F:F,MATCH($B275,Tableau_general!$A:$A,0),1)</f>
        <v>#N/A</v>
      </c>
      <c r="H275" s="16" t="e">
        <f>INDEX(Tableau_general!G:G,MATCH($B275,Tableau_general!$A:$A,0),1)</f>
        <v>#N/A</v>
      </c>
      <c r="I275" s="16" t="e">
        <f>INDEX(Tableau_general!I:I,MATCH($B275,Tableau_general!$A:$A,0),1)</f>
        <v>#N/A</v>
      </c>
      <c r="J275" s="16" t="e">
        <f>INDEX(Tableau_general!L:L,MATCH($B275,Tableau_general!$A:$A,0),1)</f>
        <v>#N/A</v>
      </c>
      <c r="K275" s="16" t="e">
        <f>INDEX(Tableau_general!M:M,MATCH($B275,Tableau_general!$A:$A,0),1)</f>
        <v>#N/A</v>
      </c>
      <c r="L275" s="16" t="e">
        <f>INDEX(Tableau_general!N:N,MATCH($B275,Tableau_general!$A:$A,0),1)</f>
        <v>#N/A</v>
      </c>
      <c r="M275" s="16" t="e">
        <f>IF(ISBLANK(INDEX(Tableau_general!Y:Y,MATCH($B275,Tableau_general!$A:$A,0),1)),"-",INDEX(Tableau_general!Y:Y,MATCH($B275,Tableau_general!$A:$A,0),1))</f>
        <v>#N/A</v>
      </c>
      <c r="N275" s="17" t="e">
        <f>IF(ISBLANK(INDEX(Tableau_general!AP:AP,MATCH($B275,Tableau_general!$A:$A,0),1)),"",INDEX(Tableau_general!AP:AP,MATCH($B275,Tableau_general!$A:$A,0),1))</f>
        <v>#N/A</v>
      </c>
      <c r="O275" s="17"/>
      <c r="P275" s="17" t="e">
        <f t="shared" si="10"/>
        <v>#N/A</v>
      </c>
      <c r="Q275" s="16" t="e">
        <f>INDEX(Tableau_general!T:T,MATCH($B275,Tableau_general!$A:$A,0),1)</f>
        <v>#N/A</v>
      </c>
      <c r="R275" s="16" t="e">
        <f>INDEX(Tableau_general!U:U,MATCH($B275,Tableau_general!$A:$A,0),1)</f>
        <v>#N/A</v>
      </c>
      <c r="S275" s="16" t="e">
        <f>INDEX(Tableau_general!V:V,MATCH($B275,Tableau_general!$A:$A,0),1)</f>
        <v>#N/A</v>
      </c>
      <c r="T275" s="16" t="e">
        <f>INDEX(Tableau_general!W:W,MATCH($B275,Tableau_general!$A:$A,0),1)</f>
        <v>#N/A</v>
      </c>
      <c r="U275" s="16" t="e">
        <f>INDEX(Tableau_general!X:X,MATCH($B275,Tableau_general!$A:$A,0),1)</f>
        <v>#N/A</v>
      </c>
      <c r="V275" s="26" t="e">
        <f>IF(ISBLANK(INDEX(Tableau_general!Z:Z,MATCH($B275,Tableau_general!$A:$A,0),1)),"-",INDEX(Tableau_general!Z:Z,MATCH($B275,Tableau_general!$A:$A,0),1))</f>
        <v>#N/A</v>
      </c>
      <c r="W275" s="26" t="e">
        <f>IF(ISBLANK(INDEX(Tableau_general!AA:AA,MATCH($B275,Tableau_general!$A:$A,0),1)),"-",INDEX(Tableau_general!AA:AA,MATCH($B275,Tableau_general!$A:$A,0),1))</f>
        <v>#N/A</v>
      </c>
      <c r="X275" s="26" t="e">
        <f>IF(ISBLANK(INDEX(Tableau_general!AB:AB,MATCH($B275,Tableau_general!$A:$A,0),1)),"-",INDEX(Tableau_general!AB:AB,MATCH($B275,Tableau_general!$A:$A,0),1))</f>
        <v>#N/A</v>
      </c>
      <c r="Y275" s="26" t="e">
        <f>IF(ISBLANK(INDEX(Tableau_general!AC:AC,MATCH($B275,Tableau_general!$A:$A,0),1)),"-",INDEX(Tableau_general!AC:AC,MATCH($B275,Tableau_general!$A:$A,0),1))</f>
        <v>#N/A</v>
      </c>
      <c r="Z275" s="26" t="e">
        <f>IF(ISBLANK(INDEX(Tableau_general!AD:AD,MATCH($B275,Tableau_general!$A:$A,0),1)),"-",INDEX(Tableau_general!AD:AD,MATCH($B275,Tableau_general!$A:$A,0),1))</f>
        <v>#N/A</v>
      </c>
    </row>
    <row r="276" spans="2:26">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5" t="e">
        <f t="shared" si="9"/>
        <v>#N/A</v>
      </c>
      <c r="F276" s="16" t="e">
        <f>INDEX(Tableau_general!E:E,MATCH($B276,Tableau_general!$A:$A,0),1)</f>
        <v>#N/A</v>
      </c>
      <c r="G276" s="16" t="e">
        <f>INDEX(Tableau_general!F:F,MATCH($B276,Tableau_general!$A:$A,0),1)</f>
        <v>#N/A</v>
      </c>
      <c r="H276" s="16" t="e">
        <f>INDEX(Tableau_general!G:G,MATCH($B276,Tableau_general!$A:$A,0),1)</f>
        <v>#N/A</v>
      </c>
      <c r="I276" s="16" t="e">
        <f>INDEX(Tableau_general!I:I,MATCH($B276,Tableau_general!$A:$A,0),1)</f>
        <v>#N/A</v>
      </c>
      <c r="J276" s="16" t="e">
        <f>INDEX(Tableau_general!L:L,MATCH($B276,Tableau_general!$A:$A,0),1)</f>
        <v>#N/A</v>
      </c>
      <c r="K276" s="16" t="e">
        <f>INDEX(Tableau_general!M:M,MATCH($B276,Tableau_general!$A:$A,0),1)</f>
        <v>#N/A</v>
      </c>
      <c r="L276" s="16" t="e">
        <f>INDEX(Tableau_general!N:N,MATCH($B276,Tableau_general!$A:$A,0),1)</f>
        <v>#N/A</v>
      </c>
      <c r="M276" s="16" t="e">
        <f>IF(ISBLANK(INDEX(Tableau_general!Y:Y,MATCH($B276,Tableau_general!$A:$A,0),1)),"-",INDEX(Tableau_general!Y:Y,MATCH($B276,Tableau_general!$A:$A,0),1))</f>
        <v>#N/A</v>
      </c>
      <c r="N276" s="17" t="e">
        <f>IF(ISBLANK(INDEX(Tableau_general!AP:AP,MATCH($B276,Tableau_general!$A:$A,0),1)),"",INDEX(Tableau_general!AP:AP,MATCH($B276,Tableau_general!$A:$A,0),1))</f>
        <v>#N/A</v>
      </c>
      <c r="O276" s="17"/>
      <c r="P276" s="17" t="e">
        <f t="shared" si="10"/>
        <v>#N/A</v>
      </c>
      <c r="Q276" s="16" t="e">
        <f>INDEX(Tableau_general!T:T,MATCH($B276,Tableau_general!$A:$A,0),1)</f>
        <v>#N/A</v>
      </c>
      <c r="R276" s="16" t="e">
        <f>INDEX(Tableau_general!U:U,MATCH($B276,Tableau_general!$A:$A,0),1)</f>
        <v>#N/A</v>
      </c>
      <c r="S276" s="16" t="e">
        <f>INDEX(Tableau_general!V:V,MATCH($B276,Tableau_general!$A:$A,0),1)</f>
        <v>#N/A</v>
      </c>
      <c r="T276" s="16" t="e">
        <f>INDEX(Tableau_general!W:W,MATCH($B276,Tableau_general!$A:$A,0),1)</f>
        <v>#N/A</v>
      </c>
      <c r="U276" s="16" t="e">
        <f>INDEX(Tableau_general!X:X,MATCH($B276,Tableau_general!$A:$A,0),1)</f>
        <v>#N/A</v>
      </c>
      <c r="V276" s="26" t="e">
        <f>IF(ISBLANK(INDEX(Tableau_general!Z:Z,MATCH($B276,Tableau_general!$A:$A,0),1)),"-",INDEX(Tableau_general!Z:Z,MATCH($B276,Tableau_general!$A:$A,0),1))</f>
        <v>#N/A</v>
      </c>
      <c r="W276" s="26" t="e">
        <f>IF(ISBLANK(INDEX(Tableau_general!AA:AA,MATCH($B276,Tableau_general!$A:$A,0),1)),"-",INDEX(Tableau_general!AA:AA,MATCH($B276,Tableau_general!$A:$A,0),1))</f>
        <v>#N/A</v>
      </c>
      <c r="X276" s="26" t="e">
        <f>IF(ISBLANK(INDEX(Tableau_general!AB:AB,MATCH($B276,Tableau_general!$A:$A,0),1)),"-",INDEX(Tableau_general!AB:AB,MATCH($B276,Tableau_general!$A:$A,0),1))</f>
        <v>#N/A</v>
      </c>
      <c r="Y276" s="26" t="e">
        <f>IF(ISBLANK(INDEX(Tableau_general!AC:AC,MATCH($B276,Tableau_general!$A:$A,0),1)),"-",INDEX(Tableau_general!AC:AC,MATCH($B276,Tableau_general!$A:$A,0),1))</f>
        <v>#N/A</v>
      </c>
      <c r="Z276" s="26" t="e">
        <f>IF(ISBLANK(INDEX(Tableau_general!AD:AD,MATCH($B276,Tableau_general!$A:$A,0),1)),"-",INDEX(Tableau_general!AD:AD,MATCH($B276,Tableau_general!$A:$A,0),1))</f>
        <v>#N/A</v>
      </c>
    </row>
    <row r="277" spans="2:26">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5" t="e">
        <f t="shared" si="9"/>
        <v>#N/A</v>
      </c>
      <c r="F277" s="16" t="e">
        <f>INDEX(Tableau_general!E:E,MATCH($B277,Tableau_general!$A:$A,0),1)</f>
        <v>#N/A</v>
      </c>
      <c r="G277" s="16" t="e">
        <f>INDEX(Tableau_general!F:F,MATCH($B277,Tableau_general!$A:$A,0),1)</f>
        <v>#N/A</v>
      </c>
      <c r="H277" s="16" t="e">
        <f>INDEX(Tableau_general!G:G,MATCH($B277,Tableau_general!$A:$A,0),1)</f>
        <v>#N/A</v>
      </c>
      <c r="I277" s="16" t="e">
        <f>INDEX(Tableau_general!I:I,MATCH($B277,Tableau_general!$A:$A,0),1)</f>
        <v>#N/A</v>
      </c>
      <c r="J277" s="16" t="e">
        <f>INDEX(Tableau_general!L:L,MATCH($B277,Tableau_general!$A:$A,0),1)</f>
        <v>#N/A</v>
      </c>
      <c r="K277" s="16" t="e">
        <f>INDEX(Tableau_general!M:M,MATCH($B277,Tableau_general!$A:$A,0),1)</f>
        <v>#N/A</v>
      </c>
      <c r="L277" s="16" t="e">
        <f>INDEX(Tableau_general!N:N,MATCH($B277,Tableau_general!$A:$A,0),1)</f>
        <v>#N/A</v>
      </c>
      <c r="M277" s="16" t="e">
        <f>IF(ISBLANK(INDEX(Tableau_general!Y:Y,MATCH($B277,Tableau_general!$A:$A,0),1)),"-",INDEX(Tableau_general!Y:Y,MATCH($B277,Tableau_general!$A:$A,0),1))</f>
        <v>#N/A</v>
      </c>
      <c r="N277" s="17" t="e">
        <f>IF(ISBLANK(INDEX(Tableau_general!AP:AP,MATCH($B277,Tableau_general!$A:$A,0),1)),"",INDEX(Tableau_general!AP:AP,MATCH($B277,Tableau_general!$A:$A,0),1))</f>
        <v>#N/A</v>
      </c>
      <c r="O277" s="17"/>
      <c r="P277" s="17" t="e">
        <f t="shared" si="10"/>
        <v>#N/A</v>
      </c>
      <c r="Q277" s="16" t="e">
        <f>INDEX(Tableau_general!T:T,MATCH($B277,Tableau_general!$A:$A,0),1)</f>
        <v>#N/A</v>
      </c>
      <c r="R277" s="16" t="e">
        <f>INDEX(Tableau_general!U:U,MATCH($B277,Tableau_general!$A:$A,0),1)</f>
        <v>#N/A</v>
      </c>
      <c r="S277" s="16" t="e">
        <f>INDEX(Tableau_general!V:V,MATCH($B277,Tableau_general!$A:$A,0),1)</f>
        <v>#N/A</v>
      </c>
      <c r="T277" s="16" t="e">
        <f>INDEX(Tableau_general!W:W,MATCH($B277,Tableau_general!$A:$A,0),1)</f>
        <v>#N/A</v>
      </c>
      <c r="U277" s="16" t="e">
        <f>INDEX(Tableau_general!X:X,MATCH($B277,Tableau_general!$A:$A,0),1)</f>
        <v>#N/A</v>
      </c>
      <c r="V277" s="26" t="e">
        <f>IF(ISBLANK(INDEX(Tableau_general!Z:Z,MATCH($B277,Tableau_general!$A:$A,0),1)),"-",INDEX(Tableau_general!Z:Z,MATCH($B277,Tableau_general!$A:$A,0),1))</f>
        <v>#N/A</v>
      </c>
      <c r="W277" s="26" t="e">
        <f>IF(ISBLANK(INDEX(Tableau_general!AA:AA,MATCH($B277,Tableau_general!$A:$A,0),1)),"-",INDEX(Tableau_general!AA:AA,MATCH($B277,Tableau_general!$A:$A,0),1))</f>
        <v>#N/A</v>
      </c>
      <c r="X277" s="26" t="e">
        <f>IF(ISBLANK(INDEX(Tableau_general!AB:AB,MATCH($B277,Tableau_general!$A:$A,0),1)),"-",INDEX(Tableau_general!AB:AB,MATCH($B277,Tableau_general!$A:$A,0),1))</f>
        <v>#N/A</v>
      </c>
      <c r="Y277" s="26" t="e">
        <f>IF(ISBLANK(INDEX(Tableau_general!AC:AC,MATCH($B277,Tableau_general!$A:$A,0),1)),"-",INDEX(Tableau_general!AC:AC,MATCH($B277,Tableau_general!$A:$A,0),1))</f>
        <v>#N/A</v>
      </c>
      <c r="Z277" s="26" t="e">
        <f>IF(ISBLANK(INDEX(Tableau_general!AD:AD,MATCH($B277,Tableau_general!$A:$A,0),1)),"-",INDEX(Tableau_general!AD:AD,MATCH($B277,Tableau_general!$A:$A,0),1))</f>
        <v>#N/A</v>
      </c>
    </row>
    <row r="278" spans="2:26">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5" t="e">
        <f t="shared" si="9"/>
        <v>#N/A</v>
      </c>
      <c r="F278" s="16" t="e">
        <f>INDEX(Tableau_general!E:E,MATCH($B278,Tableau_general!$A:$A,0),1)</f>
        <v>#N/A</v>
      </c>
      <c r="G278" s="16" t="e">
        <f>INDEX(Tableau_general!F:F,MATCH($B278,Tableau_general!$A:$A,0),1)</f>
        <v>#N/A</v>
      </c>
      <c r="H278" s="16" t="e">
        <f>INDEX(Tableau_general!G:G,MATCH($B278,Tableau_general!$A:$A,0),1)</f>
        <v>#N/A</v>
      </c>
      <c r="I278" s="16" t="e">
        <f>INDEX(Tableau_general!I:I,MATCH($B278,Tableau_general!$A:$A,0),1)</f>
        <v>#N/A</v>
      </c>
      <c r="J278" s="16" t="e">
        <f>INDEX(Tableau_general!L:L,MATCH($B278,Tableau_general!$A:$A,0),1)</f>
        <v>#N/A</v>
      </c>
      <c r="K278" s="16" t="e">
        <f>INDEX(Tableau_general!M:M,MATCH($B278,Tableau_general!$A:$A,0),1)</f>
        <v>#N/A</v>
      </c>
      <c r="L278" s="16" t="e">
        <f>INDEX(Tableau_general!N:N,MATCH($B278,Tableau_general!$A:$A,0),1)</f>
        <v>#N/A</v>
      </c>
      <c r="M278" s="16" t="e">
        <f>IF(ISBLANK(INDEX(Tableau_general!Y:Y,MATCH($B278,Tableau_general!$A:$A,0),1)),"-",INDEX(Tableau_general!Y:Y,MATCH($B278,Tableau_general!$A:$A,0),1))</f>
        <v>#N/A</v>
      </c>
      <c r="N278" s="17" t="e">
        <f>IF(ISBLANK(INDEX(Tableau_general!AP:AP,MATCH($B278,Tableau_general!$A:$A,0),1)),"",INDEX(Tableau_general!AP:AP,MATCH($B278,Tableau_general!$A:$A,0),1))</f>
        <v>#N/A</v>
      </c>
      <c r="O278" s="17"/>
      <c r="P278" s="17" t="e">
        <f t="shared" si="10"/>
        <v>#N/A</v>
      </c>
      <c r="Q278" s="16" t="e">
        <f>INDEX(Tableau_general!T:T,MATCH($B278,Tableau_general!$A:$A,0),1)</f>
        <v>#N/A</v>
      </c>
      <c r="R278" s="16" t="e">
        <f>INDEX(Tableau_general!U:U,MATCH($B278,Tableau_general!$A:$A,0),1)</f>
        <v>#N/A</v>
      </c>
      <c r="S278" s="16" t="e">
        <f>INDEX(Tableau_general!V:V,MATCH($B278,Tableau_general!$A:$A,0),1)</f>
        <v>#N/A</v>
      </c>
      <c r="T278" s="16" t="e">
        <f>INDEX(Tableau_general!W:W,MATCH($B278,Tableau_general!$A:$A,0),1)</f>
        <v>#N/A</v>
      </c>
      <c r="U278" s="16" t="e">
        <f>INDEX(Tableau_general!X:X,MATCH($B278,Tableau_general!$A:$A,0),1)</f>
        <v>#N/A</v>
      </c>
      <c r="V278" s="26" t="e">
        <f>IF(ISBLANK(INDEX(Tableau_general!Z:Z,MATCH($B278,Tableau_general!$A:$A,0),1)),"-",INDEX(Tableau_general!Z:Z,MATCH($B278,Tableau_general!$A:$A,0),1))</f>
        <v>#N/A</v>
      </c>
      <c r="W278" s="26" t="e">
        <f>IF(ISBLANK(INDEX(Tableau_general!AA:AA,MATCH($B278,Tableau_general!$A:$A,0),1)),"-",INDEX(Tableau_general!AA:AA,MATCH($B278,Tableau_general!$A:$A,0),1))</f>
        <v>#N/A</v>
      </c>
      <c r="X278" s="26" t="e">
        <f>IF(ISBLANK(INDEX(Tableau_general!AB:AB,MATCH($B278,Tableau_general!$A:$A,0),1)),"-",INDEX(Tableau_general!AB:AB,MATCH($B278,Tableau_general!$A:$A,0),1))</f>
        <v>#N/A</v>
      </c>
      <c r="Y278" s="26" t="e">
        <f>IF(ISBLANK(INDEX(Tableau_general!AC:AC,MATCH($B278,Tableau_general!$A:$A,0),1)),"-",INDEX(Tableau_general!AC:AC,MATCH($B278,Tableau_general!$A:$A,0),1))</f>
        <v>#N/A</v>
      </c>
      <c r="Z278" s="26" t="e">
        <f>IF(ISBLANK(INDEX(Tableau_general!AD:AD,MATCH($B278,Tableau_general!$A:$A,0),1)),"-",INDEX(Tableau_general!AD:AD,MATCH($B278,Tableau_general!$A:$A,0),1))</f>
        <v>#N/A</v>
      </c>
    </row>
    <row r="279" spans="2:26">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5" t="e">
        <f t="shared" si="9"/>
        <v>#N/A</v>
      </c>
      <c r="F279" s="16" t="e">
        <f>INDEX(Tableau_general!E:E,MATCH($B279,Tableau_general!$A:$A,0),1)</f>
        <v>#N/A</v>
      </c>
      <c r="G279" s="16" t="e">
        <f>INDEX(Tableau_general!F:F,MATCH($B279,Tableau_general!$A:$A,0),1)</f>
        <v>#N/A</v>
      </c>
      <c r="H279" s="16" t="e">
        <f>INDEX(Tableau_general!G:G,MATCH($B279,Tableau_general!$A:$A,0),1)</f>
        <v>#N/A</v>
      </c>
      <c r="I279" s="16" t="e">
        <f>INDEX(Tableau_general!I:I,MATCH($B279,Tableau_general!$A:$A,0),1)</f>
        <v>#N/A</v>
      </c>
      <c r="J279" s="16" t="e">
        <f>INDEX(Tableau_general!L:L,MATCH($B279,Tableau_general!$A:$A,0),1)</f>
        <v>#N/A</v>
      </c>
      <c r="K279" s="16" t="e">
        <f>INDEX(Tableau_general!M:M,MATCH($B279,Tableau_general!$A:$A,0),1)</f>
        <v>#N/A</v>
      </c>
      <c r="L279" s="16" t="e">
        <f>INDEX(Tableau_general!N:N,MATCH($B279,Tableau_general!$A:$A,0),1)</f>
        <v>#N/A</v>
      </c>
      <c r="M279" s="16" t="e">
        <f>IF(ISBLANK(INDEX(Tableau_general!Y:Y,MATCH($B279,Tableau_general!$A:$A,0),1)),"-",INDEX(Tableau_general!Y:Y,MATCH($B279,Tableau_general!$A:$A,0),1))</f>
        <v>#N/A</v>
      </c>
      <c r="N279" s="17" t="e">
        <f>IF(ISBLANK(INDEX(Tableau_general!AP:AP,MATCH($B279,Tableau_general!$A:$A,0),1)),"",INDEX(Tableau_general!AP:AP,MATCH($B279,Tableau_general!$A:$A,0),1))</f>
        <v>#N/A</v>
      </c>
      <c r="O279" s="17"/>
      <c r="P279" s="17" t="e">
        <f t="shared" si="10"/>
        <v>#N/A</v>
      </c>
      <c r="Q279" s="16" t="e">
        <f>INDEX(Tableau_general!T:T,MATCH($B279,Tableau_general!$A:$A,0),1)</f>
        <v>#N/A</v>
      </c>
      <c r="R279" s="16" t="e">
        <f>INDEX(Tableau_general!U:U,MATCH($B279,Tableau_general!$A:$A,0),1)</f>
        <v>#N/A</v>
      </c>
      <c r="S279" s="16" t="e">
        <f>INDEX(Tableau_general!V:V,MATCH($B279,Tableau_general!$A:$A,0),1)</f>
        <v>#N/A</v>
      </c>
      <c r="T279" s="16" t="e">
        <f>INDEX(Tableau_general!W:W,MATCH($B279,Tableau_general!$A:$A,0),1)</f>
        <v>#N/A</v>
      </c>
      <c r="U279" s="16" t="e">
        <f>INDEX(Tableau_general!X:X,MATCH($B279,Tableau_general!$A:$A,0),1)</f>
        <v>#N/A</v>
      </c>
      <c r="V279" s="26" t="e">
        <f>IF(ISBLANK(INDEX(Tableau_general!Z:Z,MATCH($B279,Tableau_general!$A:$A,0),1)),"-",INDEX(Tableau_general!Z:Z,MATCH($B279,Tableau_general!$A:$A,0),1))</f>
        <v>#N/A</v>
      </c>
      <c r="W279" s="26" t="e">
        <f>IF(ISBLANK(INDEX(Tableau_general!AA:AA,MATCH($B279,Tableau_general!$A:$A,0),1)),"-",INDEX(Tableau_general!AA:AA,MATCH($B279,Tableau_general!$A:$A,0),1))</f>
        <v>#N/A</v>
      </c>
      <c r="X279" s="26" t="e">
        <f>IF(ISBLANK(INDEX(Tableau_general!AB:AB,MATCH($B279,Tableau_general!$A:$A,0),1)),"-",INDEX(Tableau_general!AB:AB,MATCH($B279,Tableau_general!$A:$A,0),1))</f>
        <v>#N/A</v>
      </c>
      <c r="Y279" s="26" t="e">
        <f>IF(ISBLANK(INDEX(Tableau_general!AC:AC,MATCH($B279,Tableau_general!$A:$A,0),1)),"-",INDEX(Tableau_general!AC:AC,MATCH($B279,Tableau_general!$A:$A,0),1))</f>
        <v>#N/A</v>
      </c>
      <c r="Z279" s="26" t="e">
        <f>IF(ISBLANK(INDEX(Tableau_general!AD:AD,MATCH($B279,Tableau_general!$A:$A,0),1)),"-",INDEX(Tableau_general!AD:AD,MATCH($B279,Tableau_general!$A:$A,0),1))</f>
        <v>#N/A</v>
      </c>
    </row>
    <row r="280" spans="2:26">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5" t="e">
        <f t="shared" si="9"/>
        <v>#N/A</v>
      </c>
      <c r="F280" s="16" t="e">
        <f>INDEX(Tableau_general!E:E,MATCH($B280,Tableau_general!$A:$A,0),1)</f>
        <v>#N/A</v>
      </c>
      <c r="G280" s="16" t="e">
        <f>INDEX(Tableau_general!F:F,MATCH($B280,Tableau_general!$A:$A,0),1)</f>
        <v>#N/A</v>
      </c>
      <c r="H280" s="16" t="e">
        <f>INDEX(Tableau_general!G:G,MATCH($B280,Tableau_general!$A:$A,0),1)</f>
        <v>#N/A</v>
      </c>
      <c r="I280" s="16" t="e">
        <f>INDEX(Tableau_general!I:I,MATCH($B280,Tableau_general!$A:$A,0),1)</f>
        <v>#N/A</v>
      </c>
      <c r="J280" s="16" t="e">
        <f>INDEX(Tableau_general!L:L,MATCH($B280,Tableau_general!$A:$A,0),1)</f>
        <v>#N/A</v>
      </c>
      <c r="K280" s="16" t="e">
        <f>INDEX(Tableau_general!M:M,MATCH($B280,Tableau_general!$A:$A,0),1)</f>
        <v>#N/A</v>
      </c>
      <c r="L280" s="16" t="e">
        <f>INDEX(Tableau_general!N:N,MATCH($B280,Tableau_general!$A:$A,0),1)</f>
        <v>#N/A</v>
      </c>
      <c r="M280" s="16" t="e">
        <f>IF(ISBLANK(INDEX(Tableau_general!Y:Y,MATCH($B280,Tableau_general!$A:$A,0),1)),"-",INDEX(Tableau_general!Y:Y,MATCH($B280,Tableau_general!$A:$A,0),1))</f>
        <v>#N/A</v>
      </c>
      <c r="N280" s="17" t="e">
        <f>IF(ISBLANK(INDEX(Tableau_general!AP:AP,MATCH($B280,Tableau_general!$A:$A,0),1)),"",INDEX(Tableau_general!AP:AP,MATCH($B280,Tableau_general!$A:$A,0),1))</f>
        <v>#N/A</v>
      </c>
      <c r="O280" s="17"/>
      <c r="P280" s="17" t="e">
        <f t="shared" si="10"/>
        <v>#N/A</v>
      </c>
      <c r="Q280" s="16" t="e">
        <f>INDEX(Tableau_general!T:T,MATCH($B280,Tableau_general!$A:$A,0),1)</f>
        <v>#N/A</v>
      </c>
      <c r="R280" s="16" t="e">
        <f>INDEX(Tableau_general!U:U,MATCH($B280,Tableau_general!$A:$A,0),1)</f>
        <v>#N/A</v>
      </c>
      <c r="S280" s="16" t="e">
        <f>INDEX(Tableau_general!V:V,MATCH($B280,Tableau_general!$A:$A,0),1)</f>
        <v>#N/A</v>
      </c>
      <c r="T280" s="16" t="e">
        <f>INDEX(Tableau_general!W:W,MATCH($B280,Tableau_general!$A:$A,0),1)</f>
        <v>#N/A</v>
      </c>
      <c r="U280" s="16" t="e">
        <f>INDEX(Tableau_general!X:X,MATCH($B280,Tableau_general!$A:$A,0),1)</f>
        <v>#N/A</v>
      </c>
      <c r="V280" s="26" t="e">
        <f>IF(ISBLANK(INDEX(Tableau_general!Z:Z,MATCH($B280,Tableau_general!$A:$A,0),1)),"-",INDEX(Tableau_general!Z:Z,MATCH($B280,Tableau_general!$A:$A,0),1))</f>
        <v>#N/A</v>
      </c>
      <c r="W280" s="26" t="e">
        <f>IF(ISBLANK(INDEX(Tableau_general!AA:AA,MATCH($B280,Tableau_general!$A:$A,0),1)),"-",INDEX(Tableau_general!AA:AA,MATCH($B280,Tableau_general!$A:$A,0),1))</f>
        <v>#N/A</v>
      </c>
      <c r="X280" s="26" t="e">
        <f>IF(ISBLANK(INDEX(Tableau_general!AB:AB,MATCH($B280,Tableau_general!$A:$A,0),1)),"-",INDEX(Tableau_general!AB:AB,MATCH($B280,Tableau_general!$A:$A,0),1))</f>
        <v>#N/A</v>
      </c>
      <c r="Y280" s="26" t="e">
        <f>IF(ISBLANK(INDEX(Tableau_general!AC:AC,MATCH($B280,Tableau_general!$A:$A,0),1)),"-",INDEX(Tableau_general!AC:AC,MATCH($B280,Tableau_general!$A:$A,0),1))</f>
        <v>#N/A</v>
      </c>
      <c r="Z280" s="26" t="e">
        <f>IF(ISBLANK(INDEX(Tableau_general!AD:AD,MATCH($B280,Tableau_general!$A:$A,0),1)),"-",INDEX(Tableau_general!AD:AD,MATCH($B280,Tableau_general!$A:$A,0),1))</f>
        <v>#N/A</v>
      </c>
    </row>
    <row r="281" spans="2:26">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5" t="e">
        <f t="shared" si="9"/>
        <v>#N/A</v>
      </c>
      <c r="F281" s="16" t="e">
        <f>INDEX(Tableau_general!E:E,MATCH($B281,Tableau_general!$A:$A,0),1)</f>
        <v>#N/A</v>
      </c>
      <c r="G281" s="16" t="e">
        <f>INDEX(Tableau_general!F:F,MATCH($B281,Tableau_general!$A:$A,0),1)</f>
        <v>#N/A</v>
      </c>
      <c r="H281" s="16" t="e">
        <f>INDEX(Tableau_general!G:G,MATCH($B281,Tableau_general!$A:$A,0),1)</f>
        <v>#N/A</v>
      </c>
      <c r="I281" s="16" t="e">
        <f>INDEX(Tableau_general!I:I,MATCH($B281,Tableau_general!$A:$A,0),1)</f>
        <v>#N/A</v>
      </c>
      <c r="J281" s="16" t="e">
        <f>INDEX(Tableau_general!L:L,MATCH($B281,Tableau_general!$A:$A,0),1)</f>
        <v>#N/A</v>
      </c>
      <c r="K281" s="16" t="e">
        <f>INDEX(Tableau_general!M:M,MATCH($B281,Tableau_general!$A:$A,0),1)</f>
        <v>#N/A</v>
      </c>
      <c r="L281" s="16" t="e">
        <f>INDEX(Tableau_general!N:N,MATCH($B281,Tableau_general!$A:$A,0),1)</f>
        <v>#N/A</v>
      </c>
      <c r="M281" s="16" t="e">
        <f>IF(ISBLANK(INDEX(Tableau_general!Y:Y,MATCH($B281,Tableau_general!$A:$A,0),1)),"-",INDEX(Tableau_general!Y:Y,MATCH($B281,Tableau_general!$A:$A,0),1))</f>
        <v>#N/A</v>
      </c>
      <c r="N281" s="17" t="e">
        <f>IF(ISBLANK(INDEX(Tableau_general!AP:AP,MATCH($B281,Tableau_general!$A:$A,0),1)),"",INDEX(Tableau_general!AP:AP,MATCH($B281,Tableau_general!$A:$A,0),1))</f>
        <v>#N/A</v>
      </c>
      <c r="O281" s="17"/>
      <c r="P281" s="17" t="e">
        <f t="shared" si="10"/>
        <v>#N/A</v>
      </c>
      <c r="Q281" s="16" t="e">
        <f>INDEX(Tableau_general!T:T,MATCH($B281,Tableau_general!$A:$A,0),1)</f>
        <v>#N/A</v>
      </c>
      <c r="R281" s="16" t="e">
        <f>INDEX(Tableau_general!U:U,MATCH($B281,Tableau_general!$A:$A,0),1)</f>
        <v>#N/A</v>
      </c>
      <c r="S281" s="16" t="e">
        <f>INDEX(Tableau_general!V:V,MATCH($B281,Tableau_general!$A:$A,0),1)</f>
        <v>#N/A</v>
      </c>
      <c r="T281" s="16" t="e">
        <f>INDEX(Tableau_general!W:W,MATCH($B281,Tableau_general!$A:$A,0),1)</f>
        <v>#N/A</v>
      </c>
      <c r="U281" s="16" t="e">
        <f>INDEX(Tableau_general!X:X,MATCH($B281,Tableau_general!$A:$A,0),1)</f>
        <v>#N/A</v>
      </c>
      <c r="V281" s="26" t="e">
        <f>IF(ISBLANK(INDEX(Tableau_general!Z:Z,MATCH($B281,Tableau_general!$A:$A,0),1)),"-",INDEX(Tableau_general!Z:Z,MATCH($B281,Tableau_general!$A:$A,0),1))</f>
        <v>#N/A</v>
      </c>
      <c r="W281" s="26" t="e">
        <f>IF(ISBLANK(INDEX(Tableau_general!AA:AA,MATCH($B281,Tableau_general!$A:$A,0),1)),"-",INDEX(Tableau_general!AA:AA,MATCH($B281,Tableau_general!$A:$A,0),1))</f>
        <v>#N/A</v>
      </c>
      <c r="X281" s="26" t="e">
        <f>IF(ISBLANK(INDEX(Tableau_general!AB:AB,MATCH($B281,Tableau_general!$A:$A,0),1)),"-",INDEX(Tableau_general!AB:AB,MATCH($B281,Tableau_general!$A:$A,0),1))</f>
        <v>#N/A</v>
      </c>
      <c r="Y281" s="26" t="e">
        <f>IF(ISBLANK(INDEX(Tableau_general!AC:AC,MATCH($B281,Tableau_general!$A:$A,0),1)),"-",INDEX(Tableau_general!AC:AC,MATCH($B281,Tableau_general!$A:$A,0),1))</f>
        <v>#N/A</v>
      </c>
      <c r="Z281" s="26" t="e">
        <f>IF(ISBLANK(INDEX(Tableau_general!AD:AD,MATCH($B281,Tableau_general!$A:$A,0),1)),"-",INDEX(Tableau_general!AD:AD,MATCH($B281,Tableau_general!$A:$A,0),1))</f>
        <v>#N/A</v>
      </c>
    </row>
    <row r="282" spans="2:26">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5" t="e">
        <f t="shared" si="9"/>
        <v>#N/A</v>
      </c>
      <c r="F282" s="16" t="e">
        <f>INDEX(Tableau_general!E:E,MATCH($B282,Tableau_general!$A:$A,0),1)</f>
        <v>#N/A</v>
      </c>
      <c r="G282" s="16" t="e">
        <f>INDEX(Tableau_general!F:F,MATCH($B282,Tableau_general!$A:$A,0),1)</f>
        <v>#N/A</v>
      </c>
      <c r="H282" s="16" t="e">
        <f>INDEX(Tableau_general!G:G,MATCH($B282,Tableau_general!$A:$A,0),1)</f>
        <v>#N/A</v>
      </c>
      <c r="I282" s="16" t="e">
        <f>INDEX(Tableau_general!I:I,MATCH($B282,Tableau_general!$A:$A,0),1)</f>
        <v>#N/A</v>
      </c>
      <c r="J282" s="16" t="e">
        <f>INDEX(Tableau_general!L:L,MATCH($B282,Tableau_general!$A:$A,0),1)</f>
        <v>#N/A</v>
      </c>
      <c r="K282" s="16" t="e">
        <f>INDEX(Tableau_general!M:M,MATCH($B282,Tableau_general!$A:$A,0),1)</f>
        <v>#N/A</v>
      </c>
      <c r="L282" s="16" t="e">
        <f>INDEX(Tableau_general!N:N,MATCH($B282,Tableau_general!$A:$A,0),1)</f>
        <v>#N/A</v>
      </c>
      <c r="M282" s="16" t="e">
        <f>IF(ISBLANK(INDEX(Tableau_general!Y:Y,MATCH($B282,Tableau_general!$A:$A,0),1)),"-",INDEX(Tableau_general!Y:Y,MATCH($B282,Tableau_general!$A:$A,0),1))</f>
        <v>#N/A</v>
      </c>
      <c r="N282" s="17" t="e">
        <f>IF(ISBLANK(INDEX(Tableau_general!AP:AP,MATCH($B282,Tableau_general!$A:$A,0),1)),"",INDEX(Tableau_general!AP:AP,MATCH($B282,Tableau_general!$A:$A,0),1))</f>
        <v>#N/A</v>
      </c>
      <c r="O282" s="17"/>
      <c r="P282" s="17" t="e">
        <f t="shared" si="10"/>
        <v>#N/A</v>
      </c>
      <c r="Q282" s="16" t="e">
        <f>INDEX(Tableau_general!T:T,MATCH($B282,Tableau_general!$A:$A,0),1)</f>
        <v>#N/A</v>
      </c>
      <c r="R282" s="16" t="e">
        <f>INDEX(Tableau_general!U:U,MATCH($B282,Tableau_general!$A:$A,0),1)</f>
        <v>#N/A</v>
      </c>
      <c r="S282" s="16" t="e">
        <f>INDEX(Tableau_general!V:V,MATCH($B282,Tableau_general!$A:$A,0),1)</f>
        <v>#N/A</v>
      </c>
      <c r="T282" s="16" t="e">
        <f>INDEX(Tableau_general!W:W,MATCH($B282,Tableau_general!$A:$A,0),1)</f>
        <v>#N/A</v>
      </c>
      <c r="U282" s="16" t="e">
        <f>INDEX(Tableau_general!X:X,MATCH($B282,Tableau_general!$A:$A,0),1)</f>
        <v>#N/A</v>
      </c>
      <c r="V282" s="26" t="e">
        <f>IF(ISBLANK(INDEX(Tableau_general!Z:Z,MATCH($B282,Tableau_general!$A:$A,0),1)),"-",INDEX(Tableau_general!Z:Z,MATCH($B282,Tableau_general!$A:$A,0),1))</f>
        <v>#N/A</v>
      </c>
      <c r="W282" s="26" t="e">
        <f>IF(ISBLANK(INDEX(Tableau_general!AA:AA,MATCH($B282,Tableau_general!$A:$A,0),1)),"-",INDEX(Tableau_general!AA:AA,MATCH($B282,Tableau_general!$A:$A,0),1))</f>
        <v>#N/A</v>
      </c>
      <c r="X282" s="26" t="e">
        <f>IF(ISBLANK(INDEX(Tableau_general!AB:AB,MATCH($B282,Tableau_general!$A:$A,0),1)),"-",INDEX(Tableau_general!AB:AB,MATCH($B282,Tableau_general!$A:$A,0),1))</f>
        <v>#N/A</v>
      </c>
      <c r="Y282" s="26" t="e">
        <f>IF(ISBLANK(INDEX(Tableau_general!AC:AC,MATCH($B282,Tableau_general!$A:$A,0),1)),"-",INDEX(Tableau_general!AC:AC,MATCH($B282,Tableau_general!$A:$A,0),1))</f>
        <v>#N/A</v>
      </c>
      <c r="Z282" s="26" t="e">
        <f>IF(ISBLANK(INDEX(Tableau_general!AD:AD,MATCH($B282,Tableau_general!$A:$A,0),1)),"-",INDEX(Tableau_general!AD:AD,MATCH($B282,Tableau_general!$A:$A,0),1))</f>
        <v>#N/A</v>
      </c>
    </row>
    <row r="283" spans="2:26">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5" t="e">
        <f t="shared" si="9"/>
        <v>#N/A</v>
      </c>
      <c r="F283" s="16" t="e">
        <f>INDEX(Tableau_general!E:E,MATCH($B283,Tableau_general!$A:$A,0),1)</f>
        <v>#N/A</v>
      </c>
      <c r="G283" s="16" t="e">
        <f>INDEX(Tableau_general!F:F,MATCH($B283,Tableau_general!$A:$A,0),1)</f>
        <v>#N/A</v>
      </c>
      <c r="H283" s="16" t="e">
        <f>INDEX(Tableau_general!G:G,MATCH($B283,Tableau_general!$A:$A,0),1)</f>
        <v>#N/A</v>
      </c>
      <c r="I283" s="16" t="e">
        <f>INDEX(Tableau_general!I:I,MATCH($B283,Tableau_general!$A:$A,0),1)</f>
        <v>#N/A</v>
      </c>
      <c r="J283" s="16" t="e">
        <f>INDEX(Tableau_general!L:L,MATCH($B283,Tableau_general!$A:$A,0),1)</f>
        <v>#N/A</v>
      </c>
      <c r="K283" s="16" t="e">
        <f>INDEX(Tableau_general!M:M,MATCH($B283,Tableau_general!$A:$A,0),1)</f>
        <v>#N/A</v>
      </c>
      <c r="L283" s="16" t="e">
        <f>INDEX(Tableau_general!N:N,MATCH($B283,Tableau_general!$A:$A,0),1)</f>
        <v>#N/A</v>
      </c>
      <c r="M283" s="16" t="e">
        <f>IF(ISBLANK(INDEX(Tableau_general!Y:Y,MATCH($B283,Tableau_general!$A:$A,0),1)),"-",INDEX(Tableau_general!Y:Y,MATCH($B283,Tableau_general!$A:$A,0),1))</f>
        <v>#N/A</v>
      </c>
      <c r="N283" s="17" t="e">
        <f>IF(ISBLANK(INDEX(Tableau_general!AP:AP,MATCH($B283,Tableau_general!$A:$A,0),1)),"",INDEX(Tableau_general!AP:AP,MATCH($B283,Tableau_general!$A:$A,0),1))</f>
        <v>#N/A</v>
      </c>
      <c r="O283" s="17"/>
      <c r="P283" s="17" t="e">
        <f t="shared" si="10"/>
        <v>#N/A</v>
      </c>
      <c r="Q283" s="16" t="e">
        <f>INDEX(Tableau_general!T:T,MATCH($B283,Tableau_general!$A:$A,0),1)</f>
        <v>#N/A</v>
      </c>
      <c r="R283" s="16" t="e">
        <f>INDEX(Tableau_general!U:U,MATCH($B283,Tableau_general!$A:$A,0),1)</f>
        <v>#N/A</v>
      </c>
      <c r="S283" s="16" t="e">
        <f>INDEX(Tableau_general!V:V,MATCH($B283,Tableau_general!$A:$A,0),1)</f>
        <v>#N/A</v>
      </c>
      <c r="T283" s="16" t="e">
        <f>INDEX(Tableau_general!W:W,MATCH($B283,Tableau_general!$A:$A,0),1)</f>
        <v>#N/A</v>
      </c>
      <c r="U283" s="16" t="e">
        <f>INDEX(Tableau_general!X:X,MATCH($B283,Tableau_general!$A:$A,0),1)</f>
        <v>#N/A</v>
      </c>
      <c r="V283" s="26" t="e">
        <f>IF(ISBLANK(INDEX(Tableau_general!Z:Z,MATCH($B283,Tableau_general!$A:$A,0),1)),"-",INDEX(Tableau_general!Z:Z,MATCH($B283,Tableau_general!$A:$A,0),1))</f>
        <v>#N/A</v>
      </c>
      <c r="W283" s="26" t="e">
        <f>IF(ISBLANK(INDEX(Tableau_general!AA:AA,MATCH($B283,Tableau_general!$A:$A,0),1)),"-",INDEX(Tableau_general!AA:AA,MATCH($B283,Tableau_general!$A:$A,0),1))</f>
        <v>#N/A</v>
      </c>
      <c r="X283" s="26" t="e">
        <f>IF(ISBLANK(INDEX(Tableau_general!AB:AB,MATCH($B283,Tableau_general!$A:$A,0),1)),"-",INDEX(Tableau_general!AB:AB,MATCH($B283,Tableau_general!$A:$A,0),1))</f>
        <v>#N/A</v>
      </c>
      <c r="Y283" s="26" t="e">
        <f>IF(ISBLANK(INDEX(Tableau_general!AC:AC,MATCH($B283,Tableau_general!$A:$A,0),1)),"-",INDEX(Tableau_general!AC:AC,MATCH($B283,Tableau_general!$A:$A,0),1))</f>
        <v>#N/A</v>
      </c>
      <c r="Z283" s="26" t="e">
        <f>IF(ISBLANK(INDEX(Tableau_general!AD:AD,MATCH($B283,Tableau_general!$A:$A,0),1)),"-",INDEX(Tableau_general!AD:AD,MATCH($B283,Tableau_general!$A:$A,0),1))</f>
        <v>#N/A</v>
      </c>
    </row>
    <row r="284" spans="2:26">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5" t="e">
        <f t="shared" si="9"/>
        <v>#N/A</v>
      </c>
      <c r="F284" s="16" t="e">
        <f>INDEX(Tableau_general!E:E,MATCH($B284,Tableau_general!$A:$A,0),1)</f>
        <v>#N/A</v>
      </c>
      <c r="G284" s="16" t="e">
        <f>INDEX(Tableau_general!F:F,MATCH($B284,Tableau_general!$A:$A,0),1)</f>
        <v>#N/A</v>
      </c>
      <c r="H284" s="16" t="e">
        <f>INDEX(Tableau_general!G:G,MATCH($B284,Tableau_general!$A:$A,0),1)</f>
        <v>#N/A</v>
      </c>
      <c r="I284" s="16" t="e">
        <f>INDEX(Tableau_general!I:I,MATCH($B284,Tableau_general!$A:$A,0),1)</f>
        <v>#N/A</v>
      </c>
      <c r="J284" s="16" t="e">
        <f>INDEX(Tableau_general!L:L,MATCH($B284,Tableau_general!$A:$A,0),1)</f>
        <v>#N/A</v>
      </c>
      <c r="K284" s="16" t="e">
        <f>INDEX(Tableau_general!M:M,MATCH($B284,Tableau_general!$A:$A,0),1)</f>
        <v>#N/A</v>
      </c>
      <c r="L284" s="16" t="e">
        <f>INDEX(Tableau_general!N:N,MATCH($B284,Tableau_general!$A:$A,0),1)</f>
        <v>#N/A</v>
      </c>
      <c r="M284" s="16" t="e">
        <f>IF(ISBLANK(INDEX(Tableau_general!Y:Y,MATCH($B284,Tableau_general!$A:$A,0),1)),"-",INDEX(Tableau_general!Y:Y,MATCH($B284,Tableau_general!$A:$A,0),1))</f>
        <v>#N/A</v>
      </c>
      <c r="N284" s="17" t="e">
        <f>IF(ISBLANK(INDEX(Tableau_general!AP:AP,MATCH($B284,Tableau_general!$A:$A,0),1)),"",INDEX(Tableau_general!AP:AP,MATCH($B284,Tableau_general!$A:$A,0),1))</f>
        <v>#N/A</v>
      </c>
      <c r="O284" s="17"/>
      <c r="P284" s="17" t="e">
        <f t="shared" si="10"/>
        <v>#N/A</v>
      </c>
      <c r="Q284" s="16" t="e">
        <f>INDEX(Tableau_general!T:T,MATCH($B284,Tableau_general!$A:$A,0),1)</f>
        <v>#N/A</v>
      </c>
      <c r="R284" s="16" t="e">
        <f>INDEX(Tableau_general!U:U,MATCH($B284,Tableau_general!$A:$A,0),1)</f>
        <v>#N/A</v>
      </c>
      <c r="S284" s="16" t="e">
        <f>INDEX(Tableau_general!V:V,MATCH($B284,Tableau_general!$A:$A,0),1)</f>
        <v>#N/A</v>
      </c>
      <c r="T284" s="16" t="e">
        <f>INDEX(Tableau_general!W:W,MATCH($B284,Tableau_general!$A:$A,0),1)</f>
        <v>#N/A</v>
      </c>
      <c r="U284" s="16" t="e">
        <f>INDEX(Tableau_general!X:X,MATCH($B284,Tableau_general!$A:$A,0),1)</f>
        <v>#N/A</v>
      </c>
      <c r="V284" s="26" t="e">
        <f>IF(ISBLANK(INDEX(Tableau_general!Z:Z,MATCH($B284,Tableau_general!$A:$A,0),1)),"-",INDEX(Tableau_general!Z:Z,MATCH($B284,Tableau_general!$A:$A,0),1))</f>
        <v>#N/A</v>
      </c>
      <c r="W284" s="26" t="e">
        <f>IF(ISBLANK(INDEX(Tableau_general!AA:AA,MATCH($B284,Tableau_general!$A:$A,0),1)),"-",INDEX(Tableau_general!AA:AA,MATCH($B284,Tableau_general!$A:$A,0),1))</f>
        <v>#N/A</v>
      </c>
      <c r="X284" s="26" t="e">
        <f>IF(ISBLANK(INDEX(Tableau_general!AB:AB,MATCH($B284,Tableau_general!$A:$A,0),1)),"-",INDEX(Tableau_general!AB:AB,MATCH($B284,Tableau_general!$A:$A,0),1))</f>
        <v>#N/A</v>
      </c>
      <c r="Y284" s="26" t="e">
        <f>IF(ISBLANK(INDEX(Tableau_general!AC:AC,MATCH($B284,Tableau_general!$A:$A,0),1)),"-",INDEX(Tableau_general!AC:AC,MATCH($B284,Tableau_general!$A:$A,0),1))</f>
        <v>#N/A</v>
      </c>
      <c r="Z284" s="26" t="e">
        <f>IF(ISBLANK(INDEX(Tableau_general!AD:AD,MATCH($B284,Tableau_general!$A:$A,0),1)),"-",INDEX(Tableau_general!AD:AD,MATCH($B284,Tableau_general!$A:$A,0),1))</f>
        <v>#N/A</v>
      </c>
    </row>
    <row r="285" spans="2:26">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5" t="e">
        <f t="shared" si="9"/>
        <v>#N/A</v>
      </c>
      <c r="F285" s="16" t="e">
        <f>INDEX(Tableau_general!E:E,MATCH($B285,Tableau_general!$A:$A,0),1)</f>
        <v>#N/A</v>
      </c>
      <c r="G285" s="16" t="e">
        <f>INDEX(Tableau_general!F:F,MATCH($B285,Tableau_general!$A:$A,0),1)</f>
        <v>#N/A</v>
      </c>
      <c r="H285" s="16" t="e">
        <f>INDEX(Tableau_general!G:G,MATCH($B285,Tableau_general!$A:$A,0),1)</f>
        <v>#N/A</v>
      </c>
      <c r="I285" s="16" t="e">
        <f>INDEX(Tableau_general!I:I,MATCH($B285,Tableau_general!$A:$A,0),1)</f>
        <v>#N/A</v>
      </c>
      <c r="J285" s="16" t="e">
        <f>INDEX(Tableau_general!L:L,MATCH($B285,Tableau_general!$A:$A,0),1)</f>
        <v>#N/A</v>
      </c>
      <c r="K285" s="16" t="e">
        <f>INDEX(Tableau_general!M:M,MATCH($B285,Tableau_general!$A:$A,0),1)</f>
        <v>#N/A</v>
      </c>
      <c r="L285" s="16" t="e">
        <f>INDEX(Tableau_general!N:N,MATCH($B285,Tableau_general!$A:$A,0),1)</f>
        <v>#N/A</v>
      </c>
      <c r="M285" s="16" t="e">
        <f>IF(ISBLANK(INDEX(Tableau_general!Y:Y,MATCH($B285,Tableau_general!$A:$A,0),1)),"-",INDEX(Tableau_general!Y:Y,MATCH($B285,Tableau_general!$A:$A,0),1))</f>
        <v>#N/A</v>
      </c>
      <c r="N285" s="17" t="e">
        <f>IF(ISBLANK(INDEX(Tableau_general!AP:AP,MATCH($B285,Tableau_general!$A:$A,0),1)),"",INDEX(Tableau_general!AP:AP,MATCH($B285,Tableau_general!$A:$A,0),1))</f>
        <v>#N/A</v>
      </c>
      <c r="O285" s="17"/>
      <c r="P285" s="17" t="e">
        <f t="shared" si="10"/>
        <v>#N/A</v>
      </c>
      <c r="Q285" s="16" t="e">
        <f>INDEX(Tableau_general!T:T,MATCH($B285,Tableau_general!$A:$A,0),1)</f>
        <v>#N/A</v>
      </c>
      <c r="R285" s="16" t="e">
        <f>INDEX(Tableau_general!U:U,MATCH($B285,Tableau_general!$A:$A,0),1)</f>
        <v>#N/A</v>
      </c>
      <c r="S285" s="16" t="e">
        <f>INDEX(Tableau_general!V:V,MATCH($B285,Tableau_general!$A:$A,0),1)</f>
        <v>#N/A</v>
      </c>
      <c r="T285" s="16" t="e">
        <f>INDEX(Tableau_general!W:W,MATCH($B285,Tableau_general!$A:$A,0),1)</f>
        <v>#N/A</v>
      </c>
      <c r="U285" s="16" t="e">
        <f>INDEX(Tableau_general!X:X,MATCH($B285,Tableau_general!$A:$A,0),1)</f>
        <v>#N/A</v>
      </c>
      <c r="V285" s="26" t="e">
        <f>IF(ISBLANK(INDEX(Tableau_general!Z:Z,MATCH($B285,Tableau_general!$A:$A,0),1)),"-",INDEX(Tableau_general!Z:Z,MATCH($B285,Tableau_general!$A:$A,0),1))</f>
        <v>#N/A</v>
      </c>
      <c r="W285" s="26" t="e">
        <f>IF(ISBLANK(INDEX(Tableau_general!AA:AA,MATCH($B285,Tableau_general!$A:$A,0),1)),"-",INDEX(Tableau_general!AA:AA,MATCH($B285,Tableau_general!$A:$A,0),1))</f>
        <v>#N/A</v>
      </c>
      <c r="X285" s="26" t="e">
        <f>IF(ISBLANK(INDEX(Tableau_general!AB:AB,MATCH($B285,Tableau_general!$A:$A,0),1)),"-",INDEX(Tableau_general!AB:AB,MATCH($B285,Tableau_general!$A:$A,0),1))</f>
        <v>#N/A</v>
      </c>
      <c r="Y285" s="26" t="e">
        <f>IF(ISBLANK(INDEX(Tableau_general!AC:AC,MATCH($B285,Tableau_general!$A:$A,0),1)),"-",INDEX(Tableau_general!AC:AC,MATCH($B285,Tableau_general!$A:$A,0),1))</f>
        <v>#N/A</v>
      </c>
      <c r="Z285" s="26" t="e">
        <f>IF(ISBLANK(INDEX(Tableau_general!AD:AD,MATCH($B285,Tableau_general!$A:$A,0),1)),"-",INDEX(Tableau_general!AD:AD,MATCH($B285,Tableau_general!$A:$A,0),1))</f>
        <v>#N/A</v>
      </c>
    </row>
    <row r="286" spans="2:26">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5" t="e">
        <f t="shared" si="9"/>
        <v>#N/A</v>
      </c>
      <c r="F286" s="16" t="e">
        <f>INDEX(Tableau_general!E:E,MATCH($B286,Tableau_general!$A:$A,0),1)</f>
        <v>#N/A</v>
      </c>
      <c r="G286" s="16" t="e">
        <f>INDEX(Tableau_general!F:F,MATCH($B286,Tableau_general!$A:$A,0),1)</f>
        <v>#N/A</v>
      </c>
      <c r="H286" s="16" t="e">
        <f>INDEX(Tableau_general!G:G,MATCH($B286,Tableau_general!$A:$A,0),1)</f>
        <v>#N/A</v>
      </c>
      <c r="I286" s="16" t="e">
        <f>INDEX(Tableau_general!I:I,MATCH($B286,Tableau_general!$A:$A,0),1)</f>
        <v>#N/A</v>
      </c>
      <c r="J286" s="16" t="e">
        <f>INDEX(Tableau_general!L:L,MATCH($B286,Tableau_general!$A:$A,0),1)</f>
        <v>#N/A</v>
      </c>
      <c r="K286" s="16" t="e">
        <f>INDEX(Tableau_general!M:M,MATCH($B286,Tableau_general!$A:$A,0),1)</f>
        <v>#N/A</v>
      </c>
      <c r="L286" s="16" t="e">
        <f>INDEX(Tableau_general!N:N,MATCH($B286,Tableau_general!$A:$A,0),1)</f>
        <v>#N/A</v>
      </c>
      <c r="M286" s="16" t="e">
        <f>IF(ISBLANK(INDEX(Tableau_general!Y:Y,MATCH($B286,Tableau_general!$A:$A,0),1)),"-",INDEX(Tableau_general!Y:Y,MATCH($B286,Tableau_general!$A:$A,0),1))</f>
        <v>#N/A</v>
      </c>
      <c r="N286" s="17" t="e">
        <f>IF(ISBLANK(INDEX(Tableau_general!AP:AP,MATCH($B286,Tableau_general!$A:$A,0),1)),"",INDEX(Tableau_general!AP:AP,MATCH($B286,Tableau_general!$A:$A,0),1))</f>
        <v>#N/A</v>
      </c>
      <c r="O286" s="17"/>
      <c r="P286" s="17" t="e">
        <f t="shared" si="10"/>
        <v>#N/A</v>
      </c>
      <c r="Q286" s="16" t="e">
        <f>INDEX(Tableau_general!T:T,MATCH($B286,Tableau_general!$A:$A,0),1)</f>
        <v>#N/A</v>
      </c>
      <c r="R286" s="16" t="e">
        <f>INDEX(Tableau_general!U:U,MATCH($B286,Tableau_general!$A:$A,0),1)</f>
        <v>#N/A</v>
      </c>
      <c r="S286" s="16" t="e">
        <f>INDEX(Tableau_general!V:V,MATCH($B286,Tableau_general!$A:$A,0),1)</f>
        <v>#N/A</v>
      </c>
      <c r="T286" s="16" t="e">
        <f>INDEX(Tableau_general!W:W,MATCH($B286,Tableau_general!$A:$A,0),1)</f>
        <v>#N/A</v>
      </c>
      <c r="U286" s="16" t="e">
        <f>INDEX(Tableau_general!X:X,MATCH($B286,Tableau_general!$A:$A,0),1)</f>
        <v>#N/A</v>
      </c>
      <c r="V286" s="26" t="e">
        <f>IF(ISBLANK(INDEX(Tableau_general!Z:Z,MATCH($B286,Tableau_general!$A:$A,0),1)),"-",INDEX(Tableau_general!Z:Z,MATCH($B286,Tableau_general!$A:$A,0),1))</f>
        <v>#N/A</v>
      </c>
      <c r="W286" s="26" t="e">
        <f>IF(ISBLANK(INDEX(Tableau_general!AA:AA,MATCH($B286,Tableau_general!$A:$A,0),1)),"-",INDEX(Tableau_general!AA:AA,MATCH($B286,Tableau_general!$A:$A,0),1))</f>
        <v>#N/A</v>
      </c>
      <c r="X286" s="26" t="e">
        <f>IF(ISBLANK(INDEX(Tableau_general!AB:AB,MATCH($B286,Tableau_general!$A:$A,0),1)),"-",INDEX(Tableau_general!AB:AB,MATCH($B286,Tableau_general!$A:$A,0),1))</f>
        <v>#N/A</v>
      </c>
      <c r="Y286" s="26" t="e">
        <f>IF(ISBLANK(INDEX(Tableau_general!AC:AC,MATCH($B286,Tableau_general!$A:$A,0),1)),"-",INDEX(Tableau_general!AC:AC,MATCH($B286,Tableau_general!$A:$A,0),1))</f>
        <v>#N/A</v>
      </c>
      <c r="Z286" s="26" t="e">
        <f>IF(ISBLANK(INDEX(Tableau_general!AD:AD,MATCH($B286,Tableau_general!$A:$A,0),1)),"-",INDEX(Tableau_general!AD:AD,MATCH($B286,Tableau_general!$A:$A,0),1))</f>
        <v>#N/A</v>
      </c>
    </row>
    <row r="287" spans="2:26">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5" t="e">
        <f t="shared" si="9"/>
        <v>#N/A</v>
      </c>
      <c r="F287" s="16" t="e">
        <f>INDEX(Tableau_general!E:E,MATCH($B287,Tableau_general!$A:$A,0),1)</f>
        <v>#N/A</v>
      </c>
      <c r="G287" s="16" t="e">
        <f>INDEX(Tableau_general!F:F,MATCH($B287,Tableau_general!$A:$A,0),1)</f>
        <v>#N/A</v>
      </c>
      <c r="H287" s="16" t="e">
        <f>INDEX(Tableau_general!G:G,MATCH($B287,Tableau_general!$A:$A,0),1)</f>
        <v>#N/A</v>
      </c>
      <c r="I287" s="16" t="e">
        <f>INDEX(Tableau_general!I:I,MATCH($B287,Tableau_general!$A:$A,0),1)</f>
        <v>#N/A</v>
      </c>
      <c r="J287" s="16" t="e">
        <f>INDEX(Tableau_general!L:L,MATCH($B287,Tableau_general!$A:$A,0),1)</f>
        <v>#N/A</v>
      </c>
      <c r="K287" s="16" t="e">
        <f>INDEX(Tableau_general!M:M,MATCH($B287,Tableau_general!$A:$A,0),1)</f>
        <v>#N/A</v>
      </c>
      <c r="L287" s="16" t="e">
        <f>INDEX(Tableau_general!N:N,MATCH($B287,Tableau_general!$A:$A,0),1)</f>
        <v>#N/A</v>
      </c>
      <c r="M287" s="16" t="e">
        <f>IF(ISBLANK(INDEX(Tableau_general!Y:Y,MATCH($B287,Tableau_general!$A:$A,0),1)),"-",INDEX(Tableau_general!Y:Y,MATCH($B287,Tableau_general!$A:$A,0),1))</f>
        <v>#N/A</v>
      </c>
      <c r="N287" s="17" t="e">
        <f>IF(ISBLANK(INDEX(Tableau_general!AP:AP,MATCH($B287,Tableau_general!$A:$A,0),1)),"",INDEX(Tableau_general!AP:AP,MATCH($B287,Tableau_general!$A:$A,0),1))</f>
        <v>#N/A</v>
      </c>
      <c r="O287" s="17"/>
      <c r="P287" s="17" t="e">
        <f t="shared" si="10"/>
        <v>#N/A</v>
      </c>
      <c r="Q287" s="16" t="e">
        <f>INDEX(Tableau_general!T:T,MATCH($B287,Tableau_general!$A:$A,0),1)</f>
        <v>#N/A</v>
      </c>
      <c r="R287" s="16" t="e">
        <f>INDEX(Tableau_general!U:U,MATCH($B287,Tableau_general!$A:$A,0),1)</f>
        <v>#N/A</v>
      </c>
      <c r="S287" s="16" t="e">
        <f>INDEX(Tableau_general!V:V,MATCH($B287,Tableau_general!$A:$A,0),1)</f>
        <v>#N/A</v>
      </c>
      <c r="T287" s="16" t="e">
        <f>INDEX(Tableau_general!W:W,MATCH($B287,Tableau_general!$A:$A,0),1)</f>
        <v>#N/A</v>
      </c>
      <c r="U287" s="16" t="e">
        <f>INDEX(Tableau_general!X:X,MATCH($B287,Tableau_general!$A:$A,0),1)</f>
        <v>#N/A</v>
      </c>
      <c r="V287" s="26" t="e">
        <f>IF(ISBLANK(INDEX(Tableau_general!Z:Z,MATCH($B287,Tableau_general!$A:$A,0),1)),"-",INDEX(Tableau_general!Z:Z,MATCH($B287,Tableau_general!$A:$A,0),1))</f>
        <v>#N/A</v>
      </c>
      <c r="W287" s="26" t="e">
        <f>IF(ISBLANK(INDEX(Tableau_general!AA:AA,MATCH($B287,Tableau_general!$A:$A,0),1)),"-",INDEX(Tableau_general!AA:AA,MATCH($B287,Tableau_general!$A:$A,0),1))</f>
        <v>#N/A</v>
      </c>
      <c r="X287" s="26" t="e">
        <f>IF(ISBLANK(INDEX(Tableau_general!AB:AB,MATCH($B287,Tableau_general!$A:$A,0),1)),"-",INDEX(Tableau_general!AB:AB,MATCH($B287,Tableau_general!$A:$A,0),1))</f>
        <v>#N/A</v>
      </c>
      <c r="Y287" s="26" t="e">
        <f>IF(ISBLANK(INDEX(Tableau_general!AC:AC,MATCH($B287,Tableau_general!$A:$A,0),1)),"-",INDEX(Tableau_general!AC:AC,MATCH($B287,Tableau_general!$A:$A,0),1))</f>
        <v>#N/A</v>
      </c>
      <c r="Z287" s="26" t="e">
        <f>IF(ISBLANK(INDEX(Tableau_general!AD:AD,MATCH($B287,Tableau_general!$A:$A,0),1)),"-",INDEX(Tableau_general!AD:AD,MATCH($B287,Tableau_general!$A:$A,0),1))</f>
        <v>#N/A</v>
      </c>
    </row>
    <row r="288" spans="2:26">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5" t="e">
        <f t="shared" si="9"/>
        <v>#N/A</v>
      </c>
      <c r="F288" s="16" t="e">
        <f>INDEX(Tableau_general!E:E,MATCH($B288,Tableau_general!$A:$A,0),1)</f>
        <v>#N/A</v>
      </c>
      <c r="G288" s="16" t="e">
        <f>INDEX(Tableau_general!F:F,MATCH($B288,Tableau_general!$A:$A,0),1)</f>
        <v>#N/A</v>
      </c>
      <c r="H288" s="16" t="e">
        <f>INDEX(Tableau_general!G:G,MATCH($B288,Tableau_general!$A:$A,0),1)</f>
        <v>#N/A</v>
      </c>
      <c r="I288" s="16" t="e">
        <f>INDEX(Tableau_general!I:I,MATCH($B288,Tableau_general!$A:$A,0),1)</f>
        <v>#N/A</v>
      </c>
      <c r="J288" s="16" t="e">
        <f>INDEX(Tableau_general!L:L,MATCH($B288,Tableau_general!$A:$A,0),1)</f>
        <v>#N/A</v>
      </c>
      <c r="K288" s="16" t="e">
        <f>INDEX(Tableau_general!M:M,MATCH($B288,Tableau_general!$A:$A,0),1)</f>
        <v>#N/A</v>
      </c>
      <c r="L288" s="16" t="e">
        <f>INDEX(Tableau_general!N:N,MATCH($B288,Tableau_general!$A:$A,0),1)</f>
        <v>#N/A</v>
      </c>
      <c r="M288" s="16" t="e">
        <f>IF(ISBLANK(INDEX(Tableau_general!Y:Y,MATCH($B288,Tableau_general!$A:$A,0),1)),"-",INDEX(Tableau_general!Y:Y,MATCH($B288,Tableau_general!$A:$A,0),1))</f>
        <v>#N/A</v>
      </c>
      <c r="N288" s="17" t="e">
        <f>IF(ISBLANK(INDEX(Tableau_general!AP:AP,MATCH($B288,Tableau_general!$A:$A,0),1)),"",INDEX(Tableau_general!AP:AP,MATCH($B288,Tableau_general!$A:$A,0),1))</f>
        <v>#N/A</v>
      </c>
      <c r="O288" s="17"/>
      <c r="P288" s="17" t="e">
        <f t="shared" si="10"/>
        <v>#N/A</v>
      </c>
      <c r="Q288" s="16" t="e">
        <f>INDEX(Tableau_general!T:T,MATCH($B288,Tableau_general!$A:$A,0),1)</f>
        <v>#N/A</v>
      </c>
      <c r="R288" s="16" t="e">
        <f>INDEX(Tableau_general!U:U,MATCH($B288,Tableau_general!$A:$A,0),1)</f>
        <v>#N/A</v>
      </c>
      <c r="S288" s="16" t="e">
        <f>INDEX(Tableau_general!V:V,MATCH($B288,Tableau_general!$A:$A,0),1)</f>
        <v>#N/A</v>
      </c>
      <c r="T288" s="16" t="e">
        <f>INDEX(Tableau_general!W:W,MATCH($B288,Tableau_general!$A:$A,0),1)</f>
        <v>#N/A</v>
      </c>
      <c r="U288" s="16" t="e">
        <f>INDEX(Tableau_general!X:X,MATCH($B288,Tableau_general!$A:$A,0),1)</f>
        <v>#N/A</v>
      </c>
      <c r="V288" s="26" t="e">
        <f>IF(ISBLANK(INDEX(Tableau_general!Z:Z,MATCH($B288,Tableau_general!$A:$A,0),1)),"-",INDEX(Tableau_general!Z:Z,MATCH($B288,Tableau_general!$A:$A,0),1))</f>
        <v>#N/A</v>
      </c>
      <c r="W288" s="26" t="e">
        <f>IF(ISBLANK(INDEX(Tableau_general!AA:AA,MATCH($B288,Tableau_general!$A:$A,0),1)),"-",INDEX(Tableau_general!AA:AA,MATCH($B288,Tableau_general!$A:$A,0),1))</f>
        <v>#N/A</v>
      </c>
      <c r="X288" s="26" t="e">
        <f>IF(ISBLANK(INDEX(Tableau_general!AB:AB,MATCH($B288,Tableau_general!$A:$A,0),1)),"-",INDEX(Tableau_general!AB:AB,MATCH($B288,Tableau_general!$A:$A,0),1))</f>
        <v>#N/A</v>
      </c>
      <c r="Y288" s="26" t="e">
        <f>IF(ISBLANK(INDEX(Tableau_general!AC:AC,MATCH($B288,Tableau_general!$A:$A,0),1)),"-",INDEX(Tableau_general!AC:AC,MATCH($B288,Tableau_general!$A:$A,0),1))</f>
        <v>#N/A</v>
      </c>
      <c r="Z288" s="26" t="e">
        <f>IF(ISBLANK(INDEX(Tableau_general!AD:AD,MATCH($B288,Tableau_general!$A:$A,0),1)),"-",INDEX(Tableau_general!AD:AD,MATCH($B288,Tableau_general!$A:$A,0),1))</f>
        <v>#N/A</v>
      </c>
    </row>
    <row r="289" spans="2:26">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5" t="e">
        <f t="shared" si="9"/>
        <v>#N/A</v>
      </c>
      <c r="F289" s="16" t="e">
        <f>INDEX(Tableau_general!E:E,MATCH($B289,Tableau_general!$A:$A,0),1)</f>
        <v>#N/A</v>
      </c>
      <c r="G289" s="16" t="e">
        <f>INDEX(Tableau_general!F:F,MATCH($B289,Tableau_general!$A:$A,0),1)</f>
        <v>#N/A</v>
      </c>
      <c r="H289" s="16" t="e">
        <f>INDEX(Tableau_general!G:G,MATCH($B289,Tableau_general!$A:$A,0),1)</f>
        <v>#N/A</v>
      </c>
      <c r="I289" s="16" t="e">
        <f>INDEX(Tableau_general!I:I,MATCH($B289,Tableau_general!$A:$A,0),1)</f>
        <v>#N/A</v>
      </c>
      <c r="J289" s="16" t="e">
        <f>INDEX(Tableau_general!L:L,MATCH($B289,Tableau_general!$A:$A,0),1)</f>
        <v>#N/A</v>
      </c>
      <c r="K289" s="16" t="e">
        <f>INDEX(Tableau_general!M:M,MATCH($B289,Tableau_general!$A:$A,0),1)</f>
        <v>#N/A</v>
      </c>
      <c r="L289" s="16" t="e">
        <f>INDEX(Tableau_general!N:N,MATCH($B289,Tableau_general!$A:$A,0),1)</f>
        <v>#N/A</v>
      </c>
      <c r="M289" s="16" t="e">
        <f>IF(ISBLANK(INDEX(Tableau_general!Y:Y,MATCH($B289,Tableau_general!$A:$A,0),1)),"-",INDEX(Tableau_general!Y:Y,MATCH($B289,Tableau_general!$A:$A,0),1))</f>
        <v>#N/A</v>
      </c>
      <c r="N289" s="17" t="e">
        <f>IF(ISBLANK(INDEX(Tableau_general!AP:AP,MATCH($B289,Tableau_general!$A:$A,0),1)),"",INDEX(Tableau_general!AP:AP,MATCH($B289,Tableau_general!$A:$A,0),1))</f>
        <v>#N/A</v>
      </c>
      <c r="O289" s="17"/>
      <c r="P289" s="17" t="e">
        <f t="shared" si="10"/>
        <v>#N/A</v>
      </c>
      <c r="Q289" s="16" t="e">
        <f>INDEX(Tableau_general!T:T,MATCH($B289,Tableau_general!$A:$A,0),1)</f>
        <v>#N/A</v>
      </c>
      <c r="R289" s="16" t="e">
        <f>INDEX(Tableau_general!U:U,MATCH($B289,Tableau_general!$A:$A,0),1)</f>
        <v>#N/A</v>
      </c>
      <c r="S289" s="16" t="e">
        <f>INDEX(Tableau_general!V:V,MATCH($B289,Tableau_general!$A:$A,0),1)</f>
        <v>#N/A</v>
      </c>
      <c r="T289" s="16" t="e">
        <f>INDEX(Tableau_general!W:W,MATCH($B289,Tableau_general!$A:$A,0),1)</f>
        <v>#N/A</v>
      </c>
      <c r="U289" s="16" t="e">
        <f>INDEX(Tableau_general!X:X,MATCH($B289,Tableau_general!$A:$A,0),1)</f>
        <v>#N/A</v>
      </c>
      <c r="V289" s="26" t="e">
        <f>IF(ISBLANK(INDEX(Tableau_general!Z:Z,MATCH($B289,Tableau_general!$A:$A,0),1)),"-",INDEX(Tableau_general!Z:Z,MATCH($B289,Tableau_general!$A:$A,0),1))</f>
        <v>#N/A</v>
      </c>
      <c r="W289" s="26" t="e">
        <f>IF(ISBLANK(INDEX(Tableau_general!AA:AA,MATCH($B289,Tableau_general!$A:$A,0),1)),"-",INDEX(Tableau_general!AA:AA,MATCH($B289,Tableau_general!$A:$A,0),1))</f>
        <v>#N/A</v>
      </c>
      <c r="X289" s="26" t="e">
        <f>IF(ISBLANK(INDEX(Tableau_general!AB:AB,MATCH($B289,Tableau_general!$A:$A,0),1)),"-",INDEX(Tableau_general!AB:AB,MATCH($B289,Tableau_general!$A:$A,0),1))</f>
        <v>#N/A</v>
      </c>
      <c r="Y289" s="26" t="e">
        <f>IF(ISBLANK(INDEX(Tableau_general!AC:AC,MATCH($B289,Tableau_general!$A:$A,0),1)),"-",INDEX(Tableau_general!AC:AC,MATCH($B289,Tableau_general!$A:$A,0),1))</f>
        <v>#N/A</v>
      </c>
      <c r="Z289" s="26" t="e">
        <f>IF(ISBLANK(INDEX(Tableau_general!AD:AD,MATCH($B289,Tableau_general!$A:$A,0),1)),"-",INDEX(Tableau_general!AD:AD,MATCH($B289,Tableau_general!$A:$A,0),1))</f>
        <v>#N/A</v>
      </c>
    </row>
    <row r="290" spans="2:26">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5" t="e">
        <f t="shared" si="9"/>
        <v>#N/A</v>
      </c>
      <c r="F290" s="16" t="e">
        <f>INDEX(Tableau_general!E:E,MATCH($B290,Tableau_general!$A:$A,0),1)</f>
        <v>#N/A</v>
      </c>
      <c r="G290" s="16" t="e">
        <f>INDEX(Tableau_general!F:F,MATCH($B290,Tableau_general!$A:$A,0),1)</f>
        <v>#N/A</v>
      </c>
      <c r="H290" s="16" t="e">
        <f>INDEX(Tableau_general!G:G,MATCH($B290,Tableau_general!$A:$A,0),1)</f>
        <v>#N/A</v>
      </c>
      <c r="I290" s="16" t="e">
        <f>INDEX(Tableau_general!I:I,MATCH($B290,Tableau_general!$A:$A,0),1)</f>
        <v>#N/A</v>
      </c>
      <c r="J290" s="16" t="e">
        <f>INDEX(Tableau_general!L:L,MATCH($B290,Tableau_general!$A:$A,0),1)</f>
        <v>#N/A</v>
      </c>
      <c r="K290" s="16" t="e">
        <f>INDEX(Tableau_general!M:M,MATCH($B290,Tableau_general!$A:$A,0),1)</f>
        <v>#N/A</v>
      </c>
      <c r="L290" s="16" t="e">
        <f>INDEX(Tableau_general!N:N,MATCH($B290,Tableau_general!$A:$A,0),1)</f>
        <v>#N/A</v>
      </c>
      <c r="M290" s="16" t="e">
        <f>IF(ISBLANK(INDEX(Tableau_general!Y:Y,MATCH($B290,Tableau_general!$A:$A,0),1)),"-",INDEX(Tableau_general!Y:Y,MATCH($B290,Tableau_general!$A:$A,0),1))</f>
        <v>#N/A</v>
      </c>
      <c r="N290" s="17" t="e">
        <f>IF(ISBLANK(INDEX(Tableau_general!AP:AP,MATCH($B290,Tableau_general!$A:$A,0),1)),"",INDEX(Tableau_general!AP:AP,MATCH($B290,Tableau_general!$A:$A,0),1))</f>
        <v>#N/A</v>
      </c>
      <c r="O290" s="17"/>
      <c r="P290" s="17" t="e">
        <f t="shared" si="10"/>
        <v>#N/A</v>
      </c>
      <c r="Q290" s="16" t="e">
        <f>INDEX(Tableau_general!T:T,MATCH($B290,Tableau_general!$A:$A,0),1)</f>
        <v>#N/A</v>
      </c>
      <c r="R290" s="16" t="e">
        <f>INDEX(Tableau_general!U:U,MATCH($B290,Tableau_general!$A:$A,0),1)</f>
        <v>#N/A</v>
      </c>
      <c r="S290" s="16" t="e">
        <f>INDEX(Tableau_general!V:V,MATCH($B290,Tableau_general!$A:$A,0),1)</f>
        <v>#N/A</v>
      </c>
      <c r="T290" s="16" t="e">
        <f>INDEX(Tableau_general!W:W,MATCH($B290,Tableau_general!$A:$A,0),1)</f>
        <v>#N/A</v>
      </c>
      <c r="U290" s="16" t="e">
        <f>INDEX(Tableau_general!X:X,MATCH($B290,Tableau_general!$A:$A,0),1)</f>
        <v>#N/A</v>
      </c>
      <c r="V290" s="26" t="e">
        <f>IF(ISBLANK(INDEX(Tableau_general!Z:Z,MATCH($B290,Tableau_general!$A:$A,0),1)),"-",INDEX(Tableau_general!Z:Z,MATCH($B290,Tableau_general!$A:$A,0),1))</f>
        <v>#N/A</v>
      </c>
      <c r="W290" s="26" t="e">
        <f>IF(ISBLANK(INDEX(Tableau_general!AA:AA,MATCH($B290,Tableau_general!$A:$A,0),1)),"-",INDEX(Tableau_general!AA:AA,MATCH($B290,Tableau_general!$A:$A,0),1))</f>
        <v>#N/A</v>
      </c>
      <c r="X290" s="26" t="e">
        <f>IF(ISBLANK(INDEX(Tableau_general!AB:AB,MATCH($B290,Tableau_general!$A:$A,0),1)),"-",INDEX(Tableau_general!AB:AB,MATCH($B290,Tableau_general!$A:$A,0),1))</f>
        <v>#N/A</v>
      </c>
      <c r="Y290" s="26" t="e">
        <f>IF(ISBLANK(INDEX(Tableau_general!AC:AC,MATCH($B290,Tableau_general!$A:$A,0),1)),"-",INDEX(Tableau_general!AC:AC,MATCH($B290,Tableau_general!$A:$A,0),1))</f>
        <v>#N/A</v>
      </c>
      <c r="Z290" s="26" t="e">
        <f>IF(ISBLANK(INDEX(Tableau_general!AD:AD,MATCH($B290,Tableau_general!$A:$A,0),1)),"-",INDEX(Tableau_general!AD:AD,MATCH($B290,Tableau_general!$A:$A,0),1))</f>
        <v>#N/A</v>
      </c>
    </row>
    <row r="291" spans="2:26">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5" t="e">
        <f t="shared" si="9"/>
        <v>#N/A</v>
      </c>
      <c r="F291" s="16" t="e">
        <f>INDEX(Tableau_general!E:E,MATCH($B291,Tableau_general!$A:$A,0),1)</f>
        <v>#N/A</v>
      </c>
      <c r="G291" s="16" t="e">
        <f>INDEX(Tableau_general!F:F,MATCH($B291,Tableau_general!$A:$A,0),1)</f>
        <v>#N/A</v>
      </c>
      <c r="H291" s="16" t="e">
        <f>INDEX(Tableau_general!G:G,MATCH($B291,Tableau_general!$A:$A,0),1)</f>
        <v>#N/A</v>
      </c>
      <c r="I291" s="16" t="e">
        <f>INDEX(Tableau_general!I:I,MATCH($B291,Tableau_general!$A:$A,0),1)</f>
        <v>#N/A</v>
      </c>
      <c r="J291" s="16" t="e">
        <f>INDEX(Tableau_general!L:L,MATCH($B291,Tableau_general!$A:$A,0),1)</f>
        <v>#N/A</v>
      </c>
      <c r="K291" s="16" t="e">
        <f>INDEX(Tableau_general!M:M,MATCH($B291,Tableau_general!$A:$A,0),1)</f>
        <v>#N/A</v>
      </c>
      <c r="L291" s="16" t="e">
        <f>INDEX(Tableau_general!N:N,MATCH($B291,Tableau_general!$A:$A,0),1)</f>
        <v>#N/A</v>
      </c>
      <c r="M291" s="16" t="e">
        <f>IF(ISBLANK(INDEX(Tableau_general!Y:Y,MATCH($B291,Tableau_general!$A:$A,0),1)),"-",INDEX(Tableau_general!Y:Y,MATCH($B291,Tableau_general!$A:$A,0),1))</f>
        <v>#N/A</v>
      </c>
      <c r="N291" s="17" t="e">
        <f>IF(ISBLANK(INDEX(Tableau_general!AP:AP,MATCH($B291,Tableau_general!$A:$A,0),1)),"",INDEX(Tableau_general!AP:AP,MATCH($B291,Tableau_general!$A:$A,0),1))</f>
        <v>#N/A</v>
      </c>
      <c r="O291" s="17"/>
      <c r="P291" s="17" t="e">
        <f t="shared" si="10"/>
        <v>#N/A</v>
      </c>
      <c r="Q291" s="16" t="e">
        <f>INDEX(Tableau_general!T:T,MATCH($B291,Tableau_general!$A:$A,0),1)</f>
        <v>#N/A</v>
      </c>
      <c r="R291" s="16" t="e">
        <f>INDEX(Tableau_general!U:U,MATCH($B291,Tableau_general!$A:$A,0),1)</f>
        <v>#N/A</v>
      </c>
      <c r="S291" s="16" t="e">
        <f>INDEX(Tableau_general!V:V,MATCH($B291,Tableau_general!$A:$A,0),1)</f>
        <v>#N/A</v>
      </c>
      <c r="T291" s="16" t="e">
        <f>INDEX(Tableau_general!W:W,MATCH($B291,Tableau_general!$A:$A,0),1)</f>
        <v>#N/A</v>
      </c>
      <c r="U291" s="16" t="e">
        <f>INDEX(Tableau_general!X:X,MATCH($B291,Tableau_general!$A:$A,0),1)</f>
        <v>#N/A</v>
      </c>
      <c r="V291" s="26" t="e">
        <f>IF(ISBLANK(INDEX(Tableau_general!Z:Z,MATCH($B291,Tableau_general!$A:$A,0),1)),"-",INDEX(Tableau_general!Z:Z,MATCH($B291,Tableau_general!$A:$A,0),1))</f>
        <v>#N/A</v>
      </c>
      <c r="W291" s="26" t="e">
        <f>IF(ISBLANK(INDEX(Tableau_general!AA:AA,MATCH($B291,Tableau_general!$A:$A,0),1)),"-",INDEX(Tableau_general!AA:AA,MATCH($B291,Tableau_general!$A:$A,0),1))</f>
        <v>#N/A</v>
      </c>
      <c r="X291" s="26" t="e">
        <f>IF(ISBLANK(INDEX(Tableau_general!AB:AB,MATCH($B291,Tableau_general!$A:$A,0),1)),"-",INDEX(Tableau_general!AB:AB,MATCH($B291,Tableau_general!$A:$A,0),1))</f>
        <v>#N/A</v>
      </c>
      <c r="Y291" s="26" t="e">
        <f>IF(ISBLANK(INDEX(Tableau_general!AC:AC,MATCH($B291,Tableau_general!$A:$A,0),1)),"-",INDEX(Tableau_general!AC:AC,MATCH($B291,Tableau_general!$A:$A,0),1))</f>
        <v>#N/A</v>
      </c>
      <c r="Z291" s="26" t="e">
        <f>IF(ISBLANK(INDEX(Tableau_general!AD:AD,MATCH($B291,Tableau_general!$A:$A,0),1)),"-",INDEX(Tableau_general!AD:AD,MATCH($B291,Tableau_general!$A:$A,0),1))</f>
        <v>#N/A</v>
      </c>
    </row>
    <row r="292" spans="2:26">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5" t="e">
        <f t="shared" si="9"/>
        <v>#N/A</v>
      </c>
      <c r="F292" s="16" t="e">
        <f>INDEX(Tableau_general!E:E,MATCH($B292,Tableau_general!$A:$A,0),1)</f>
        <v>#N/A</v>
      </c>
      <c r="G292" s="16" t="e">
        <f>INDEX(Tableau_general!F:F,MATCH($B292,Tableau_general!$A:$A,0),1)</f>
        <v>#N/A</v>
      </c>
      <c r="H292" s="16" t="e">
        <f>INDEX(Tableau_general!G:G,MATCH($B292,Tableau_general!$A:$A,0),1)</f>
        <v>#N/A</v>
      </c>
      <c r="I292" s="16" t="e">
        <f>INDEX(Tableau_general!I:I,MATCH($B292,Tableau_general!$A:$A,0),1)</f>
        <v>#N/A</v>
      </c>
      <c r="J292" s="16" t="e">
        <f>INDEX(Tableau_general!L:L,MATCH($B292,Tableau_general!$A:$A,0),1)</f>
        <v>#N/A</v>
      </c>
      <c r="K292" s="16" t="e">
        <f>INDEX(Tableau_general!M:M,MATCH($B292,Tableau_general!$A:$A,0),1)</f>
        <v>#N/A</v>
      </c>
      <c r="L292" s="16" t="e">
        <f>INDEX(Tableau_general!N:N,MATCH($B292,Tableau_general!$A:$A,0),1)</f>
        <v>#N/A</v>
      </c>
      <c r="M292" s="16" t="e">
        <f>IF(ISBLANK(INDEX(Tableau_general!Y:Y,MATCH($B292,Tableau_general!$A:$A,0),1)),"-",INDEX(Tableau_general!Y:Y,MATCH($B292,Tableau_general!$A:$A,0),1))</f>
        <v>#N/A</v>
      </c>
      <c r="N292" s="17" t="e">
        <f>IF(ISBLANK(INDEX(Tableau_general!AP:AP,MATCH($B292,Tableau_general!$A:$A,0),1)),"",INDEX(Tableau_general!AP:AP,MATCH($B292,Tableau_general!$A:$A,0),1))</f>
        <v>#N/A</v>
      </c>
      <c r="O292" s="17"/>
      <c r="P292" s="17" t="e">
        <f t="shared" si="10"/>
        <v>#N/A</v>
      </c>
      <c r="Q292" s="16" t="e">
        <f>INDEX(Tableau_general!T:T,MATCH($B292,Tableau_general!$A:$A,0),1)</f>
        <v>#N/A</v>
      </c>
      <c r="R292" s="16" t="e">
        <f>INDEX(Tableau_general!U:U,MATCH($B292,Tableau_general!$A:$A,0),1)</f>
        <v>#N/A</v>
      </c>
      <c r="S292" s="16" t="e">
        <f>INDEX(Tableau_general!V:V,MATCH($B292,Tableau_general!$A:$A,0),1)</f>
        <v>#N/A</v>
      </c>
      <c r="T292" s="16" t="e">
        <f>INDEX(Tableau_general!W:W,MATCH($B292,Tableau_general!$A:$A,0),1)</f>
        <v>#N/A</v>
      </c>
      <c r="U292" s="16" t="e">
        <f>INDEX(Tableau_general!X:X,MATCH($B292,Tableau_general!$A:$A,0),1)</f>
        <v>#N/A</v>
      </c>
      <c r="V292" s="26" t="e">
        <f>IF(ISBLANK(INDEX(Tableau_general!Z:Z,MATCH($B292,Tableau_general!$A:$A,0),1)),"-",INDEX(Tableau_general!Z:Z,MATCH($B292,Tableau_general!$A:$A,0),1))</f>
        <v>#N/A</v>
      </c>
      <c r="W292" s="26" t="e">
        <f>IF(ISBLANK(INDEX(Tableau_general!AA:AA,MATCH($B292,Tableau_general!$A:$A,0),1)),"-",INDEX(Tableau_general!AA:AA,MATCH($B292,Tableau_general!$A:$A,0),1))</f>
        <v>#N/A</v>
      </c>
      <c r="X292" s="26" t="e">
        <f>IF(ISBLANK(INDEX(Tableau_general!AB:AB,MATCH($B292,Tableau_general!$A:$A,0),1)),"-",INDEX(Tableau_general!AB:AB,MATCH($B292,Tableau_general!$A:$A,0),1))</f>
        <v>#N/A</v>
      </c>
      <c r="Y292" s="26" t="e">
        <f>IF(ISBLANK(INDEX(Tableau_general!AC:AC,MATCH($B292,Tableau_general!$A:$A,0),1)),"-",INDEX(Tableau_general!AC:AC,MATCH($B292,Tableau_general!$A:$A,0),1))</f>
        <v>#N/A</v>
      </c>
      <c r="Z292" s="26" t="e">
        <f>IF(ISBLANK(INDEX(Tableau_general!AD:AD,MATCH($B292,Tableau_general!$A:$A,0),1)),"-",INDEX(Tableau_general!AD:AD,MATCH($B292,Tableau_general!$A:$A,0),1))</f>
        <v>#N/A</v>
      </c>
    </row>
    <row r="293" spans="2:26">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5" t="e">
        <f t="shared" si="9"/>
        <v>#N/A</v>
      </c>
      <c r="F293" s="16" t="e">
        <f>INDEX(Tableau_general!E:E,MATCH($B293,Tableau_general!$A:$A,0),1)</f>
        <v>#N/A</v>
      </c>
      <c r="G293" s="16" t="e">
        <f>INDEX(Tableau_general!F:F,MATCH($B293,Tableau_general!$A:$A,0),1)</f>
        <v>#N/A</v>
      </c>
      <c r="H293" s="16" t="e">
        <f>INDEX(Tableau_general!G:G,MATCH($B293,Tableau_general!$A:$A,0),1)</f>
        <v>#N/A</v>
      </c>
      <c r="I293" s="16" t="e">
        <f>INDEX(Tableau_general!I:I,MATCH($B293,Tableau_general!$A:$A,0),1)</f>
        <v>#N/A</v>
      </c>
      <c r="J293" s="16" t="e">
        <f>INDEX(Tableau_general!L:L,MATCH($B293,Tableau_general!$A:$A,0),1)</f>
        <v>#N/A</v>
      </c>
      <c r="K293" s="16" t="e">
        <f>INDEX(Tableau_general!M:M,MATCH($B293,Tableau_general!$A:$A,0),1)</f>
        <v>#N/A</v>
      </c>
      <c r="L293" s="16" t="e">
        <f>INDEX(Tableau_general!N:N,MATCH($B293,Tableau_general!$A:$A,0),1)</f>
        <v>#N/A</v>
      </c>
      <c r="M293" s="16" t="e">
        <f>IF(ISBLANK(INDEX(Tableau_general!Y:Y,MATCH($B293,Tableau_general!$A:$A,0),1)),"-",INDEX(Tableau_general!Y:Y,MATCH($B293,Tableau_general!$A:$A,0),1))</f>
        <v>#N/A</v>
      </c>
      <c r="N293" s="17" t="e">
        <f>IF(ISBLANK(INDEX(Tableau_general!AP:AP,MATCH($B293,Tableau_general!$A:$A,0),1)),"",INDEX(Tableau_general!AP:AP,MATCH($B293,Tableau_general!$A:$A,0),1))</f>
        <v>#N/A</v>
      </c>
      <c r="O293" s="17"/>
      <c r="P293" s="17" t="e">
        <f t="shared" si="10"/>
        <v>#N/A</v>
      </c>
      <c r="Q293" s="16" t="e">
        <f>INDEX(Tableau_general!T:T,MATCH($B293,Tableau_general!$A:$A,0),1)</f>
        <v>#N/A</v>
      </c>
      <c r="R293" s="16" t="e">
        <f>INDEX(Tableau_general!U:U,MATCH($B293,Tableau_general!$A:$A,0),1)</f>
        <v>#N/A</v>
      </c>
      <c r="S293" s="16" t="e">
        <f>INDEX(Tableau_general!V:V,MATCH($B293,Tableau_general!$A:$A,0),1)</f>
        <v>#N/A</v>
      </c>
      <c r="T293" s="16" t="e">
        <f>INDEX(Tableau_general!W:W,MATCH($B293,Tableau_general!$A:$A,0),1)</f>
        <v>#N/A</v>
      </c>
      <c r="U293" s="16" t="e">
        <f>INDEX(Tableau_general!X:X,MATCH($B293,Tableau_general!$A:$A,0),1)</f>
        <v>#N/A</v>
      </c>
      <c r="V293" s="26" t="e">
        <f>IF(ISBLANK(INDEX(Tableau_general!Z:Z,MATCH($B293,Tableau_general!$A:$A,0),1)),"-",INDEX(Tableau_general!Z:Z,MATCH($B293,Tableau_general!$A:$A,0),1))</f>
        <v>#N/A</v>
      </c>
      <c r="W293" s="26" t="e">
        <f>IF(ISBLANK(INDEX(Tableau_general!AA:AA,MATCH($B293,Tableau_general!$A:$A,0),1)),"-",INDEX(Tableau_general!AA:AA,MATCH($B293,Tableau_general!$A:$A,0),1))</f>
        <v>#N/A</v>
      </c>
      <c r="X293" s="26" t="e">
        <f>IF(ISBLANK(INDEX(Tableau_general!AB:AB,MATCH($B293,Tableau_general!$A:$A,0),1)),"-",INDEX(Tableau_general!AB:AB,MATCH($B293,Tableau_general!$A:$A,0),1))</f>
        <v>#N/A</v>
      </c>
      <c r="Y293" s="26" t="e">
        <f>IF(ISBLANK(INDEX(Tableau_general!AC:AC,MATCH($B293,Tableau_general!$A:$A,0),1)),"-",INDEX(Tableau_general!AC:AC,MATCH($B293,Tableau_general!$A:$A,0),1))</f>
        <v>#N/A</v>
      </c>
      <c r="Z293" s="26" t="e">
        <f>IF(ISBLANK(INDEX(Tableau_general!AD:AD,MATCH($B293,Tableau_general!$A:$A,0),1)),"-",INDEX(Tableau_general!AD:AD,MATCH($B293,Tableau_general!$A:$A,0),1))</f>
        <v>#N/A</v>
      </c>
    </row>
    <row r="294" spans="2:26">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5" t="e">
        <f t="shared" si="9"/>
        <v>#N/A</v>
      </c>
      <c r="F294" s="16" t="e">
        <f>INDEX(Tableau_general!E:E,MATCH($B294,Tableau_general!$A:$A,0),1)</f>
        <v>#N/A</v>
      </c>
      <c r="G294" s="16" t="e">
        <f>INDEX(Tableau_general!F:F,MATCH($B294,Tableau_general!$A:$A,0),1)</f>
        <v>#N/A</v>
      </c>
      <c r="H294" s="16" t="e">
        <f>INDEX(Tableau_general!G:G,MATCH($B294,Tableau_general!$A:$A,0),1)</f>
        <v>#N/A</v>
      </c>
      <c r="I294" s="16" t="e">
        <f>INDEX(Tableau_general!I:I,MATCH($B294,Tableau_general!$A:$A,0),1)</f>
        <v>#N/A</v>
      </c>
      <c r="J294" s="16" t="e">
        <f>INDEX(Tableau_general!L:L,MATCH($B294,Tableau_general!$A:$A,0),1)</f>
        <v>#N/A</v>
      </c>
      <c r="K294" s="16" t="e">
        <f>INDEX(Tableau_general!M:M,MATCH($B294,Tableau_general!$A:$A,0),1)</f>
        <v>#N/A</v>
      </c>
      <c r="L294" s="16" t="e">
        <f>INDEX(Tableau_general!N:N,MATCH($B294,Tableau_general!$A:$A,0),1)</f>
        <v>#N/A</v>
      </c>
      <c r="M294" s="16" t="e">
        <f>IF(ISBLANK(INDEX(Tableau_general!Y:Y,MATCH($B294,Tableau_general!$A:$A,0),1)),"-",INDEX(Tableau_general!Y:Y,MATCH($B294,Tableau_general!$A:$A,0),1))</f>
        <v>#N/A</v>
      </c>
      <c r="N294" s="17" t="e">
        <f>IF(ISBLANK(INDEX(Tableau_general!AP:AP,MATCH($B294,Tableau_general!$A:$A,0),1)),"",INDEX(Tableau_general!AP:AP,MATCH($B294,Tableau_general!$A:$A,0),1))</f>
        <v>#N/A</v>
      </c>
      <c r="O294" s="17"/>
      <c r="P294" s="17" t="e">
        <f t="shared" si="10"/>
        <v>#N/A</v>
      </c>
      <c r="Q294" s="16" t="e">
        <f>INDEX(Tableau_general!T:T,MATCH($B294,Tableau_general!$A:$A,0),1)</f>
        <v>#N/A</v>
      </c>
      <c r="R294" s="16" t="e">
        <f>INDEX(Tableau_general!U:U,MATCH($B294,Tableau_general!$A:$A,0),1)</f>
        <v>#N/A</v>
      </c>
      <c r="S294" s="16" t="e">
        <f>INDEX(Tableau_general!V:V,MATCH($B294,Tableau_general!$A:$A,0),1)</f>
        <v>#N/A</v>
      </c>
      <c r="T294" s="16" t="e">
        <f>INDEX(Tableau_general!W:W,MATCH($B294,Tableau_general!$A:$A,0),1)</f>
        <v>#N/A</v>
      </c>
      <c r="U294" s="16" t="e">
        <f>INDEX(Tableau_general!X:X,MATCH($B294,Tableau_general!$A:$A,0),1)</f>
        <v>#N/A</v>
      </c>
      <c r="V294" s="26" t="e">
        <f>IF(ISBLANK(INDEX(Tableau_general!Z:Z,MATCH($B294,Tableau_general!$A:$A,0),1)),"-",INDEX(Tableau_general!Z:Z,MATCH($B294,Tableau_general!$A:$A,0),1))</f>
        <v>#N/A</v>
      </c>
      <c r="W294" s="26" t="e">
        <f>IF(ISBLANK(INDEX(Tableau_general!AA:AA,MATCH($B294,Tableau_general!$A:$A,0),1)),"-",INDEX(Tableau_general!AA:AA,MATCH($B294,Tableau_general!$A:$A,0),1))</f>
        <v>#N/A</v>
      </c>
      <c r="X294" s="26" t="e">
        <f>IF(ISBLANK(INDEX(Tableau_general!AB:AB,MATCH($B294,Tableau_general!$A:$A,0),1)),"-",INDEX(Tableau_general!AB:AB,MATCH($B294,Tableau_general!$A:$A,0),1))</f>
        <v>#N/A</v>
      </c>
      <c r="Y294" s="26" t="e">
        <f>IF(ISBLANK(INDEX(Tableau_general!AC:AC,MATCH($B294,Tableau_general!$A:$A,0),1)),"-",INDEX(Tableau_general!AC:AC,MATCH($B294,Tableau_general!$A:$A,0),1))</f>
        <v>#N/A</v>
      </c>
      <c r="Z294" s="26" t="e">
        <f>IF(ISBLANK(INDEX(Tableau_general!AD:AD,MATCH($B294,Tableau_general!$A:$A,0),1)),"-",INDEX(Tableau_general!AD:AD,MATCH($B294,Tableau_general!$A:$A,0),1))</f>
        <v>#N/A</v>
      </c>
    </row>
    <row r="295" spans="2:26">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5" t="e">
        <f t="shared" si="9"/>
        <v>#N/A</v>
      </c>
      <c r="F295" s="16" t="e">
        <f>INDEX(Tableau_general!E:E,MATCH($B295,Tableau_general!$A:$A,0),1)</f>
        <v>#N/A</v>
      </c>
      <c r="G295" s="16" t="e">
        <f>INDEX(Tableau_general!F:F,MATCH($B295,Tableau_general!$A:$A,0),1)</f>
        <v>#N/A</v>
      </c>
      <c r="H295" s="16" t="e">
        <f>INDEX(Tableau_general!G:G,MATCH($B295,Tableau_general!$A:$A,0),1)</f>
        <v>#N/A</v>
      </c>
      <c r="I295" s="16" t="e">
        <f>INDEX(Tableau_general!I:I,MATCH($B295,Tableau_general!$A:$A,0),1)</f>
        <v>#N/A</v>
      </c>
      <c r="J295" s="16" t="e">
        <f>INDEX(Tableau_general!L:L,MATCH($B295,Tableau_general!$A:$A,0),1)</f>
        <v>#N/A</v>
      </c>
      <c r="K295" s="16" t="e">
        <f>INDEX(Tableau_general!M:M,MATCH($B295,Tableau_general!$A:$A,0),1)</f>
        <v>#N/A</v>
      </c>
      <c r="L295" s="16" t="e">
        <f>INDEX(Tableau_general!N:N,MATCH($B295,Tableau_general!$A:$A,0),1)</f>
        <v>#N/A</v>
      </c>
      <c r="M295" s="16" t="e">
        <f>IF(ISBLANK(INDEX(Tableau_general!Y:Y,MATCH($B295,Tableau_general!$A:$A,0),1)),"-",INDEX(Tableau_general!Y:Y,MATCH($B295,Tableau_general!$A:$A,0),1))</f>
        <v>#N/A</v>
      </c>
      <c r="N295" s="17" t="e">
        <f>IF(ISBLANK(INDEX(Tableau_general!AP:AP,MATCH($B295,Tableau_general!$A:$A,0),1)),"",INDEX(Tableau_general!AP:AP,MATCH($B295,Tableau_general!$A:$A,0),1))</f>
        <v>#N/A</v>
      </c>
      <c r="O295" s="17"/>
      <c r="P295" s="17" t="e">
        <f t="shared" si="10"/>
        <v>#N/A</v>
      </c>
      <c r="Q295" s="16" t="e">
        <f>INDEX(Tableau_general!T:T,MATCH($B295,Tableau_general!$A:$A,0),1)</f>
        <v>#N/A</v>
      </c>
      <c r="R295" s="16" t="e">
        <f>INDEX(Tableau_general!U:U,MATCH($B295,Tableau_general!$A:$A,0),1)</f>
        <v>#N/A</v>
      </c>
      <c r="S295" s="16" t="e">
        <f>INDEX(Tableau_general!V:V,MATCH($B295,Tableau_general!$A:$A,0),1)</f>
        <v>#N/A</v>
      </c>
      <c r="T295" s="16" t="e">
        <f>INDEX(Tableau_general!W:W,MATCH($B295,Tableau_general!$A:$A,0),1)</f>
        <v>#N/A</v>
      </c>
      <c r="U295" s="16" t="e">
        <f>INDEX(Tableau_general!X:X,MATCH($B295,Tableau_general!$A:$A,0),1)</f>
        <v>#N/A</v>
      </c>
      <c r="V295" s="26" t="e">
        <f>IF(ISBLANK(INDEX(Tableau_general!Z:Z,MATCH($B295,Tableau_general!$A:$A,0),1)),"-",INDEX(Tableau_general!Z:Z,MATCH($B295,Tableau_general!$A:$A,0),1))</f>
        <v>#N/A</v>
      </c>
      <c r="W295" s="26" t="e">
        <f>IF(ISBLANK(INDEX(Tableau_general!AA:AA,MATCH($B295,Tableau_general!$A:$A,0),1)),"-",INDEX(Tableau_general!AA:AA,MATCH($B295,Tableau_general!$A:$A,0),1))</f>
        <v>#N/A</v>
      </c>
      <c r="X295" s="26" t="e">
        <f>IF(ISBLANK(INDEX(Tableau_general!AB:AB,MATCH($B295,Tableau_general!$A:$A,0),1)),"-",INDEX(Tableau_general!AB:AB,MATCH($B295,Tableau_general!$A:$A,0),1))</f>
        <v>#N/A</v>
      </c>
      <c r="Y295" s="26" t="e">
        <f>IF(ISBLANK(INDEX(Tableau_general!AC:AC,MATCH($B295,Tableau_general!$A:$A,0),1)),"-",INDEX(Tableau_general!AC:AC,MATCH($B295,Tableau_general!$A:$A,0),1))</f>
        <v>#N/A</v>
      </c>
      <c r="Z295" s="26" t="e">
        <f>IF(ISBLANK(INDEX(Tableau_general!AD:AD,MATCH($B295,Tableau_general!$A:$A,0),1)),"-",INDEX(Tableau_general!AD:AD,MATCH($B295,Tableau_general!$A:$A,0),1))</f>
        <v>#N/A</v>
      </c>
    </row>
    <row r="296" spans="2:26">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5" t="e">
        <f t="shared" si="9"/>
        <v>#N/A</v>
      </c>
      <c r="F296" s="16" t="e">
        <f>INDEX(Tableau_general!E:E,MATCH($B296,Tableau_general!$A:$A,0),1)</f>
        <v>#N/A</v>
      </c>
      <c r="G296" s="16" t="e">
        <f>INDEX(Tableau_general!F:F,MATCH($B296,Tableau_general!$A:$A,0),1)</f>
        <v>#N/A</v>
      </c>
      <c r="H296" s="16" t="e">
        <f>INDEX(Tableau_general!G:G,MATCH($B296,Tableau_general!$A:$A,0),1)</f>
        <v>#N/A</v>
      </c>
      <c r="I296" s="16" t="e">
        <f>INDEX(Tableau_general!I:I,MATCH($B296,Tableau_general!$A:$A,0),1)</f>
        <v>#N/A</v>
      </c>
      <c r="J296" s="16" t="e">
        <f>INDEX(Tableau_general!L:L,MATCH($B296,Tableau_general!$A:$A,0),1)</f>
        <v>#N/A</v>
      </c>
      <c r="K296" s="16" t="e">
        <f>INDEX(Tableau_general!M:M,MATCH($B296,Tableau_general!$A:$A,0),1)</f>
        <v>#N/A</v>
      </c>
      <c r="L296" s="16" t="e">
        <f>INDEX(Tableau_general!N:N,MATCH($B296,Tableau_general!$A:$A,0),1)</f>
        <v>#N/A</v>
      </c>
      <c r="M296" s="16" t="e">
        <f>IF(ISBLANK(INDEX(Tableau_general!Y:Y,MATCH($B296,Tableau_general!$A:$A,0),1)),"-",INDEX(Tableau_general!Y:Y,MATCH($B296,Tableau_general!$A:$A,0),1))</f>
        <v>#N/A</v>
      </c>
      <c r="N296" s="17" t="e">
        <f>IF(ISBLANK(INDEX(Tableau_general!AP:AP,MATCH($B296,Tableau_general!$A:$A,0),1)),"",INDEX(Tableau_general!AP:AP,MATCH($B296,Tableau_general!$A:$A,0),1))</f>
        <v>#N/A</v>
      </c>
      <c r="O296" s="17"/>
      <c r="P296" s="17" t="e">
        <f t="shared" si="10"/>
        <v>#N/A</v>
      </c>
      <c r="Q296" s="16" t="e">
        <f>INDEX(Tableau_general!T:T,MATCH($B296,Tableau_general!$A:$A,0),1)</f>
        <v>#N/A</v>
      </c>
      <c r="R296" s="16" t="e">
        <f>INDEX(Tableau_general!U:U,MATCH($B296,Tableau_general!$A:$A,0),1)</f>
        <v>#N/A</v>
      </c>
      <c r="S296" s="16" t="e">
        <f>INDEX(Tableau_general!V:V,MATCH($B296,Tableau_general!$A:$A,0),1)</f>
        <v>#N/A</v>
      </c>
      <c r="T296" s="16" t="e">
        <f>INDEX(Tableau_general!W:W,MATCH($B296,Tableau_general!$A:$A,0),1)</f>
        <v>#N/A</v>
      </c>
      <c r="U296" s="16" t="e">
        <f>INDEX(Tableau_general!X:X,MATCH($B296,Tableau_general!$A:$A,0),1)</f>
        <v>#N/A</v>
      </c>
      <c r="V296" s="26" t="e">
        <f>IF(ISBLANK(INDEX(Tableau_general!Z:Z,MATCH($B296,Tableau_general!$A:$A,0),1)),"-",INDEX(Tableau_general!Z:Z,MATCH($B296,Tableau_general!$A:$A,0),1))</f>
        <v>#N/A</v>
      </c>
      <c r="W296" s="26" t="e">
        <f>IF(ISBLANK(INDEX(Tableau_general!AA:AA,MATCH($B296,Tableau_general!$A:$A,0),1)),"-",INDEX(Tableau_general!AA:AA,MATCH($B296,Tableau_general!$A:$A,0),1))</f>
        <v>#N/A</v>
      </c>
      <c r="X296" s="26" t="e">
        <f>IF(ISBLANK(INDEX(Tableau_general!AB:AB,MATCH($B296,Tableau_general!$A:$A,0),1)),"-",INDEX(Tableau_general!AB:AB,MATCH($B296,Tableau_general!$A:$A,0),1))</f>
        <v>#N/A</v>
      </c>
      <c r="Y296" s="26" t="e">
        <f>IF(ISBLANK(INDEX(Tableau_general!AC:AC,MATCH($B296,Tableau_general!$A:$A,0),1)),"-",INDEX(Tableau_general!AC:AC,MATCH($B296,Tableau_general!$A:$A,0),1))</f>
        <v>#N/A</v>
      </c>
      <c r="Z296" s="26" t="e">
        <f>IF(ISBLANK(INDEX(Tableau_general!AD:AD,MATCH($B296,Tableau_general!$A:$A,0),1)),"-",INDEX(Tableau_general!AD:AD,MATCH($B296,Tableau_general!$A:$A,0),1))</f>
        <v>#N/A</v>
      </c>
    </row>
    <row r="297" spans="2:26">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5" t="e">
        <f t="shared" si="9"/>
        <v>#N/A</v>
      </c>
      <c r="F297" s="16" t="e">
        <f>INDEX(Tableau_general!E:E,MATCH($B297,Tableau_general!$A:$A,0),1)</f>
        <v>#N/A</v>
      </c>
      <c r="G297" s="16" t="e">
        <f>INDEX(Tableau_general!F:F,MATCH($B297,Tableau_general!$A:$A,0),1)</f>
        <v>#N/A</v>
      </c>
      <c r="H297" s="16" t="e">
        <f>INDEX(Tableau_general!G:G,MATCH($B297,Tableau_general!$A:$A,0),1)</f>
        <v>#N/A</v>
      </c>
      <c r="I297" s="16" t="e">
        <f>INDEX(Tableau_general!I:I,MATCH($B297,Tableau_general!$A:$A,0),1)</f>
        <v>#N/A</v>
      </c>
      <c r="J297" s="16" t="e">
        <f>INDEX(Tableau_general!L:L,MATCH($B297,Tableau_general!$A:$A,0),1)</f>
        <v>#N/A</v>
      </c>
      <c r="K297" s="16" t="e">
        <f>INDEX(Tableau_general!M:M,MATCH($B297,Tableau_general!$A:$A,0),1)</f>
        <v>#N/A</v>
      </c>
      <c r="L297" s="16" t="e">
        <f>INDEX(Tableau_general!N:N,MATCH($B297,Tableau_general!$A:$A,0),1)</f>
        <v>#N/A</v>
      </c>
      <c r="M297" s="16" t="e">
        <f>IF(ISBLANK(INDEX(Tableau_general!Y:Y,MATCH($B297,Tableau_general!$A:$A,0),1)),"-",INDEX(Tableau_general!Y:Y,MATCH($B297,Tableau_general!$A:$A,0),1))</f>
        <v>#N/A</v>
      </c>
      <c r="N297" s="17" t="e">
        <f>IF(ISBLANK(INDEX(Tableau_general!AP:AP,MATCH($B297,Tableau_general!$A:$A,0),1)),"",INDEX(Tableau_general!AP:AP,MATCH($B297,Tableau_general!$A:$A,0),1))</f>
        <v>#N/A</v>
      </c>
      <c r="O297" s="17"/>
      <c r="P297" s="17" t="e">
        <f t="shared" si="10"/>
        <v>#N/A</v>
      </c>
      <c r="Q297" s="16" t="e">
        <f>INDEX(Tableau_general!T:T,MATCH($B297,Tableau_general!$A:$A,0),1)</f>
        <v>#N/A</v>
      </c>
      <c r="R297" s="16" t="e">
        <f>INDEX(Tableau_general!U:U,MATCH($B297,Tableau_general!$A:$A,0),1)</f>
        <v>#N/A</v>
      </c>
      <c r="S297" s="16" t="e">
        <f>INDEX(Tableau_general!V:V,MATCH($B297,Tableau_general!$A:$A,0),1)</f>
        <v>#N/A</v>
      </c>
      <c r="T297" s="16" t="e">
        <f>INDEX(Tableau_general!W:W,MATCH($B297,Tableau_general!$A:$A,0),1)</f>
        <v>#N/A</v>
      </c>
      <c r="U297" s="16" t="e">
        <f>INDEX(Tableau_general!X:X,MATCH($B297,Tableau_general!$A:$A,0),1)</f>
        <v>#N/A</v>
      </c>
      <c r="V297" s="26" t="e">
        <f>IF(ISBLANK(INDEX(Tableau_general!Z:Z,MATCH($B297,Tableau_general!$A:$A,0),1)),"-",INDEX(Tableau_general!Z:Z,MATCH($B297,Tableau_general!$A:$A,0),1))</f>
        <v>#N/A</v>
      </c>
      <c r="W297" s="26" t="e">
        <f>IF(ISBLANK(INDEX(Tableau_general!AA:AA,MATCH($B297,Tableau_general!$A:$A,0),1)),"-",INDEX(Tableau_general!AA:AA,MATCH($B297,Tableau_general!$A:$A,0),1))</f>
        <v>#N/A</v>
      </c>
      <c r="X297" s="26" t="e">
        <f>IF(ISBLANK(INDEX(Tableau_general!AB:AB,MATCH($B297,Tableau_general!$A:$A,0),1)),"-",INDEX(Tableau_general!AB:AB,MATCH($B297,Tableau_general!$A:$A,0),1))</f>
        <v>#N/A</v>
      </c>
      <c r="Y297" s="26" t="e">
        <f>IF(ISBLANK(INDEX(Tableau_general!AC:AC,MATCH($B297,Tableau_general!$A:$A,0),1)),"-",INDEX(Tableau_general!AC:AC,MATCH($B297,Tableau_general!$A:$A,0),1))</f>
        <v>#N/A</v>
      </c>
      <c r="Z297" s="26" t="e">
        <f>IF(ISBLANK(INDEX(Tableau_general!AD:AD,MATCH($B297,Tableau_general!$A:$A,0),1)),"-",INDEX(Tableau_general!AD:AD,MATCH($B297,Tableau_general!$A:$A,0),1))</f>
        <v>#N/A</v>
      </c>
    </row>
    <row r="298" spans="2:26">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5" t="e">
        <f t="shared" si="9"/>
        <v>#N/A</v>
      </c>
      <c r="F298" s="16" t="e">
        <f>INDEX(Tableau_general!E:E,MATCH($B298,Tableau_general!$A:$A,0),1)</f>
        <v>#N/A</v>
      </c>
      <c r="G298" s="16" t="e">
        <f>INDEX(Tableau_general!F:F,MATCH($B298,Tableau_general!$A:$A,0),1)</f>
        <v>#N/A</v>
      </c>
      <c r="H298" s="16" t="e">
        <f>INDEX(Tableau_general!G:G,MATCH($B298,Tableau_general!$A:$A,0),1)</f>
        <v>#N/A</v>
      </c>
      <c r="I298" s="16" t="e">
        <f>INDEX(Tableau_general!I:I,MATCH($B298,Tableau_general!$A:$A,0),1)</f>
        <v>#N/A</v>
      </c>
      <c r="J298" s="16" t="e">
        <f>INDEX(Tableau_general!L:L,MATCH($B298,Tableau_general!$A:$A,0),1)</f>
        <v>#N/A</v>
      </c>
      <c r="K298" s="16" t="e">
        <f>INDEX(Tableau_general!M:M,MATCH($B298,Tableau_general!$A:$A,0),1)</f>
        <v>#N/A</v>
      </c>
      <c r="L298" s="16" t="e">
        <f>INDEX(Tableau_general!N:N,MATCH($B298,Tableau_general!$A:$A,0),1)</f>
        <v>#N/A</v>
      </c>
      <c r="M298" s="16" t="e">
        <f>IF(ISBLANK(INDEX(Tableau_general!Y:Y,MATCH($B298,Tableau_general!$A:$A,0),1)),"-",INDEX(Tableau_general!Y:Y,MATCH($B298,Tableau_general!$A:$A,0),1))</f>
        <v>#N/A</v>
      </c>
      <c r="N298" s="17" t="e">
        <f>IF(ISBLANK(INDEX(Tableau_general!AP:AP,MATCH($B298,Tableau_general!$A:$A,0),1)),"",INDEX(Tableau_general!AP:AP,MATCH($B298,Tableau_general!$A:$A,0),1))</f>
        <v>#N/A</v>
      </c>
      <c r="O298" s="17"/>
      <c r="P298" s="17" t="e">
        <f t="shared" si="10"/>
        <v>#N/A</v>
      </c>
      <c r="Q298" s="16" t="e">
        <f>INDEX(Tableau_general!T:T,MATCH($B298,Tableau_general!$A:$A,0),1)</f>
        <v>#N/A</v>
      </c>
      <c r="R298" s="16" t="e">
        <f>INDEX(Tableau_general!U:U,MATCH($B298,Tableau_general!$A:$A,0),1)</f>
        <v>#N/A</v>
      </c>
      <c r="S298" s="16" t="e">
        <f>INDEX(Tableau_general!V:V,MATCH($B298,Tableau_general!$A:$A,0),1)</f>
        <v>#N/A</v>
      </c>
      <c r="T298" s="16" t="e">
        <f>INDEX(Tableau_general!W:W,MATCH($B298,Tableau_general!$A:$A,0),1)</f>
        <v>#N/A</v>
      </c>
      <c r="U298" s="16" t="e">
        <f>INDEX(Tableau_general!X:X,MATCH($B298,Tableau_general!$A:$A,0),1)</f>
        <v>#N/A</v>
      </c>
      <c r="V298" s="26" t="e">
        <f>IF(ISBLANK(INDEX(Tableau_general!Z:Z,MATCH($B298,Tableau_general!$A:$A,0),1)),"-",INDEX(Tableau_general!Z:Z,MATCH($B298,Tableau_general!$A:$A,0),1))</f>
        <v>#N/A</v>
      </c>
      <c r="W298" s="26" t="e">
        <f>IF(ISBLANK(INDEX(Tableau_general!AA:AA,MATCH($B298,Tableau_general!$A:$A,0),1)),"-",INDEX(Tableau_general!AA:AA,MATCH($B298,Tableau_general!$A:$A,0),1))</f>
        <v>#N/A</v>
      </c>
      <c r="X298" s="26" t="e">
        <f>IF(ISBLANK(INDEX(Tableau_general!AB:AB,MATCH($B298,Tableau_general!$A:$A,0),1)),"-",INDEX(Tableau_general!AB:AB,MATCH($B298,Tableau_general!$A:$A,0),1))</f>
        <v>#N/A</v>
      </c>
      <c r="Y298" s="26" t="e">
        <f>IF(ISBLANK(INDEX(Tableau_general!AC:AC,MATCH($B298,Tableau_general!$A:$A,0),1)),"-",INDEX(Tableau_general!AC:AC,MATCH($B298,Tableau_general!$A:$A,0),1))</f>
        <v>#N/A</v>
      </c>
      <c r="Z298" s="26" t="e">
        <f>IF(ISBLANK(INDEX(Tableau_general!AD:AD,MATCH($B298,Tableau_general!$A:$A,0),1)),"-",INDEX(Tableau_general!AD:AD,MATCH($B298,Tableau_general!$A:$A,0),1))</f>
        <v>#N/A</v>
      </c>
    </row>
    <row r="299" spans="2:26">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5" t="e">
        <f t="shared" si="9"/>
        <v>#N/A</v>
      </c>
      <c r="F299" s="16" t="e">
        <f>INDEX(Tableau_general!E:E,MATCH($B299,Tableau_general!$A:$A,0),1)</f>
        <v>#N/A</v>
      </c>
      <c r="G299" s="16" t="e">
        <f>INDEX(Tableau_general!F:F,MATCH($B299,Tableau_general!$A:$A,0),1)</f>
        <v>#N/A</v>
      </c>
      <c r="H299" s="16" t="e">
        <f>INDEX(Tableau_general!G:G,MATCH($B299,Tableau_general!$A:$A,0),1)</f>
        <v>#N/A</v>
      </c>
      <c r="I299" s="16" t="e">
        <f>INDEX(Tableau_general!I:I,MATCH($B299,Tableau_general!$A:$A,0),1)</f>
        <v>#N/A</v>
      </c>
      <c r="J299" s="16" t="e">
        <f>INDEX(Tableau_general!L:L,MATCH($B299,Tableau_general!$A:$A,0),1)</f>
        <v>#N/A</v>
      </c>
      <c r="K299" s="16" t="e">
        <f>INDEX(Tableau_general!M:M,MATCH($B299,Tableau_general!$A:$A,0),1)</f>
        <v>#N/A</v>
      </c>
      <c r="L299" s="16" t="e">
        <f>INDEX(Tableau_general!N:N,MATCH($B299,Tableau_general!$A:$A,0),1)</f>
        <v>#N/A</v>
      </c>
      <c r="M299" s="16" t="e">
        <f>IF(ISBLANK(INDEX(Tableau_general!Y:Y,MATCH($B299,Tableau_general!$A:$A,0),1)),"-",INDEX(Tableau_general!Y:Y,MATCH($B299,Tableau_general!$A:$A,0),1))</f>
        <v>#N/A</v>
      </c>
      <c r="N299" s="17" t="e">
        <f>IF(ISBLANK(INDEX(Tableau_general!AP:AP,MATCH($B299,Tableau_general!$A:$A,0),1)),"",INDEX(Tableau_general!AP:AP,MATCH($B299,Tableau_general!$A:$A,0),1))</f>
        <v>#N/A</v>
      </c>
      <c r="O299" s="17"/>
      <c r="P299" s="17" t="e">
        <f t="shared" si="10"/>
        <v>#N/A</v>
      </c>
      <c r="Q299" s="16" t="e">
        <f>INDEX(Tableau_general!T:T,MATCH($B299,Tableau_general!$A:$A,0),1)</f>
        <v>#N/A</v>
      </c>
      <c r="R299" s="16" t="e">
        <f>INDEX(Tableau_general!U:U,MATCH($B299,Tableau_general!$A:$A,0),1)</f>
        <v>#N/A</v>
      </c>
      <c r="S299" s="16" t="e">
        <f>INDEX(Tableau_general!V:V,MATCH($B299,Tableau_general!$A:$A,0),1)</f>
        <v>#N/A</v>
      </c>
      <c r="T299" s="16" t="e">
        <f>INDEX(Tableau_general!W:W,MATCH($B299,Tableau_general!$A:$A,0),1)</f>
        <v>#N/A</v>
      </c>
      <c r="U299" s="16" t="e">
        <f>INDEX(Tableau_general!X:X,MATCH($B299,Tableau_general!$A:$A,0),1)</f>
        <v>#N/A</v>
      </c>
      <c r="V299" s="26" t="e">
        <f>IF(ISBLANK(INDEX(Tableau_general!Z:Z,MATCH($B299,Tableau_general!$A:$A,0),1)),"-",INDEX(Tableau_general!Z:Z,MATCH($B299,Tableau_general!$A:$A,0),1))</f>
        <v>#N/A</v>
      </c>
      <c r="W299" s="26" t="e">
        <f>IF(ISBLANK(INDEX(Tableau_general!AA:AA,MATCH($B299,Tableau_general!$A:$A,0),1)),"-",INDEX(Tableau_general!AA:AA,MATCH($B299,Tableau_general!$A:$A,0),1))</f>
        <v>#N/A</v>
      </c>
      <c r="X299" s="26" t="e">
        <f>IF(ISBLANK(INDEX(Tableau_general!AB:AB,MATCH($B299,Tableau_general!$A:$A,0),1)),"-",INDEX(Tableau_general!AB:AB,MATCH($B299,Tableau_general!$A:$A,0),1))</f>
        <v>#N/A</v>
      </c>
      <c r="Y299" s="26" t="e">
        <f>IF(ISBLANK(INDEX(Tableau_general!AC:AC,MATCH($B299,Tableau_general!$A:$A,0),1)),"-",INDEX(Tableau_general!AC:AC,MATCH($B299,Tableau_general!$A:$A,0),1))</f>
        <v>#N/A</v>
      </c>
      <c r="Z299" s="26" t="e">
        <f>IF(ISBLANK(INDEX(Tableau_general!AD:AD,MATCH($B299,Tableau_general!$A:$A,0),1)),"-",INDEX(Tableau_general!AD:AD,MATCH($B299,Tableau_general!$A:$A,0),1))</f>
        <v>#N/A</v>
      </c>
    </row>
    <row r="300" spans="2:26">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5" t="e">
        <f t="shared" si="9"/>
        <v>#N/A</v>
      </c>
      <c r="F300" s="16" t="e">
        <f>INDEX(Tableau_general!E:E,MATCH($B300,Tableau_general!$A:$A,0),1)</f>
        <v>#N/A</v>
      </c>
      <c r="G300" s="16" t="e">
        <f>INDEX(Tableau_general!F:F,MATCH($B300,Tableau_general!$A:$A,0),1)</f>
        <v>#N/A</v>
      </c>
      <c r="H300" s="16" t="e">
        <f>INDEX(Tableau_general!G:G,MATCH($B300,Tableau_general!$A:$A,0),1)</f>
        <v>#N/A</v>
      </c>
      <c r="I300" s="16" t="e">
        <f>INDEX(Tableau_general!I:I,MATCH($B300,Tableau_general!$A:$A,0),1)</f>
        <v>#N/A</v>
      </c>
      <c r="J300" s="16" t="e">
        <f>INDEX(Tableau_general!L:L,MATCH($B300,Tableau_general!$A:$A,0),1)</f>
        <v>#N/A</v>
      </c>
      <c r="K300" s="16" t="e">
        <f>INDEX(Tableau_general!M:M,MATCH($B300,Tableau_general!$A:$A,0),1)</f>
        <v>#N/A</v>
      </c>
      <c r="L300" s="16" t="e">
        <f>INDEX(Tableau_general!N:N,MATCH($B300,Tableau_general!$A:$A,0),1)</f>
        <v>#N/A</v>
      </c>
      <c r="M300" s="16" t="e">
        <f>IF(ISBLANK(INDEX(Tableau_general!Y:Y,MATCH($B300,Tableau_general!$A:$A,0),1)),"-",INDEX(Tableau_general!Y:Y,MATCH($B300,Tableau_general!$A:$A,0),1))</f>
        <v>#N/A</v>
      </c>
      <c r="N300" s="17" t="e">
        <f>IF(ISBLANK(INDEX(Tableau_general!AP:AP,MATCH($B300,Tableau_general!$A:$A,0),1)),"",INDEX(Tableau_general!AP:AP,MATCH($B300,Tableau_general!$A:$A,0),1))</f>
        <v>#N/A</v>
      </c>
      <c r="O300" s="17"/>
      <c r="P300" s="17" t="e">
        <f t="shared" si="10"/>
        <v>#N/A</v>
      </c>
      <c r="Q300" s="16" t="e">
        <f>INDEX(Tableau_general!T:T,MATCH($B300,Tableau_general!$A:$A,0),1)</f>
        <v>#N/A</v>
      </c>
      <c r="R300" s="16" t="e">
        <f>INDEX(Tableau_general!U:U,MATCH($B300,Tableau_general!$A:$A,0),1)</f>
        <v>#N/A</v>
      </c>
      <c r="S300" s="16" t="e">
        <f>INDEX(Tableau_general!V:V,MATCH($B300,Tableau_general!$A:$A,0),1)</f>
        <v>#N/A</v>
      </c>
      <c r="T300" s="16" t="e">
        <f>INDEX(Tableau_general!W:W,MATCH($B300,Tableau_general!$A:$A,0),1)</f>
        <v>#N/A</v>
      </c>
      <c r="U300" s="16" t="e">
        <f>INDEX(Tableau_general!X:X,MATCH($B300,Tableau_general!$A:$A,0),1)</f>
        <v>#N/A</v>
      </c>
      <c r="V300" s="26" t="e">
        <f>IF(ISBLANK(INDEX(Tableau_general!Z:Z,MATCH($B300,Tableau_general!$A:$A,0),1)),"-",INDEX(Tableau_general!Z:Z,MATCH($B300,Tableau_general!$A:$A,0),1))</f>
        <v>#N/A</v>
      </c>
      <c r="W300" s="26" t="e">
        <f>IF(ISBLANK(INDEX(Tableau_general!AA:AA,MATCH($B300,Tableau_general!$A:$A,0),1)),"-",INDEX(Tableau_general!AA:AA,MATCH($B300,Tableau_general!$A:$A,0),1))</f>
        <v>#N/A</v>
      </c>
      <c r="X300" s="26" t="e">
        <f>IF(ISBLANK(INDEX(Tableau_general!AB:AB,MATCH($B300,Tableau_general!$A:$A,0),1)),"-",INDEX(Tableau_general!AB:AB,MATCH($B300,Tableau_general!$A:$A,0),1))</f>
        <v>#N/A</v>
      </c>
      <c r="Y300" s="26" t="e">
        <f>IF(ISBLANK(INDEX(Tableau_general!AC:AC,MATCH($B300,Tableau_general!$A:$A,0),1)),"-",INDEX(Tableau_general!AC:AC,MATCH($B300,Tableau_general!$A:$A,0),1))</f>
        <v>#N/A</v>
      </c>
      <c r="Z300" s="26" t="e">
        <f>IF(ISBLANK(INDEX(Tableau_general!AD:AD,MATCH($B300,Tableau_general!$A:$A,0),1)),"-",INDEX(Tableau_general!AD:AD,MATCH($B300,Tableau_general!$A:$A,0),1))</f>
        <v>#N/A</v>
      </c>
    </row>
    <row r="301" spans="2:26">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5" t="e">
        <f t="shared" si="9"/>
        <v>#N/A</v>
      </c>
      <c r="F301" s="16" t="e">
        <f>INDEX(Tableau_general!E:E,MATCH($B301,Tableau_general!$A:$A,0),1)</f>
        <v>#N/A</v>
      </c>
      <c r="G301" s="16" t="e">
        <f>INDEX(Tableau_general!F:F,MATCH($B301,Tableau_general!$A:$A,0),1)</f>
        <v>#N/A</v>
      </c>
      <c r="H301" s="16" t="e">
        <f>INDEX(Tableau_general!G:G,MATCH($B301,Tableau_general!$A:$A,0),1)</f>
        <v>#N/A</v>
      </c>
      <c r="I301" s="16" t="e">
        <f>INDEX(Tableau_general!I:I,MATCH($B301,Tableau_general!$A:$A,0),1)</f>
        <v>#N/A</v>
      </c>
      <c r="J301" s="16" t="e">
        <f>INDEX(Tableau_general!L:L,MATCH($B301,Tableau_general!$A:$A,0),1)</f>
        <v>#N/A</v>
      </c>
      <c r="K301" s="16" t="e">
        <f>INDEX(Tableau_general!M:M,MATCH($B301,Tableau_general!$A:$A,0),1)</f>
        <v>#N/A</v>
      </c>
      <c r="L301" s="16" t="e">
        <f>INDEX(Tableau_general!N:N,MATCH($B301,Tableau_general!$A:$A,0),1)</f>
        <v>#N/A</v>
      </c>
      <c r="M301" s="16" t="e">
        <f>IF(ISBLANK(INDEX(Tableau_general!Y:Y,MATCH($B301,Tableau_general!$A:$A,0),1)),"-",INDEX(Tableau_general!Y:Y,MATCH($B301,Tableau_general!$A:$A,0),1))</f>
        <v>#N/A</v>
      </c>
      <c r="N301" s="17" t="e">
        <f>IF(ISBLANK(INDEX(Tableau_general!AP:AP,MATCH($B301,Tableau_general!$A:$A,0),1)),"",INDEX(Tableau_general!AP:AP,MATCH($B301,Tableau_general!$A:$A,0),1))</f>
        <v>#N/A</v>
      </c>
      <c r="O301" s="17"/>
      <c r="P301" s="17" t="e">
        <f t="shared" si="10"/>
        <v>#N/A</v>
      </c>
      <c r="Q301" s="16" t="e">
        <f>INDEX(Tableau_general!T:T,MATCH($B301,Tableau_general!$A:$A,0),1)</f>
        <v>#N/A</v>
      </c>
      <c r="R301" s="16" t="e">
        <f>INDEX(Tableau_general!U:U,MATCH($B301,Tableau_general!$A:$A,0),1)</f>
        <v>#N/A</v>
      </c>
      <c r="S301" s="16" t="e">
        <f>INDEX(Tableau_general!V:V,MATCH($B301,Tableau_general!$A:$A,0),1)</f>
        <v>#N/A</v>
      </c>
      <c r="T301" s="16" t="e">
        <f>INDEX(Tableau_general!W:W,MATCH($B301,Tableau_general!$A:$A,0),1)</f>
        <v>#N/A</v>
      </c>
      <c r="U301" s="16" t="e">
        <f>INDEX(Tableau_general!X:X,MATCH($B301,Tableau_general!$A:$A,0),1)</f>
        <v>#N/A</v>
      </c>
      <c r="V301" s="26" t="e">
        <f>IF(ISBLANK(INDEX(Tableau_general!Z:Z,MATCH($B301,Tableau_general!$A:$A,0),1)),"-",INDEX(Tableau_general!Z:Z,MATCH($B301,Tableau_general!$A:$A,0),1))</f>
        <v>#N/A</v>
      </c>
      <c r="W301" s="26" t="e">
        <f>IF(ISBLANK(INDEX(Tableau_general!AA:AA,MATCH($B301,Tableau_general!$A:$A,0),1)),"-",INDEX(Tableau_general!AA:AA,MATCH($B301,Tableau_general!$A:$A,0),1))</f>
        <v>#N/A</v>
      </c>
      <c r="X301" s="26" t="e">
        <f>IF(ISBLANK(INDEX(Tableau_general!AB:AB,MATCH($B301,Tableau_general!$A:$A,0),1)),"-",INDEX(Tableau_general!AB:AB,MATCH($B301,Tableau_general!$A:$A,0),1))</f>
        <v>#N/A</v>
      </c>
      <c r="Y301" s="26" t="e">
        <f>IF(ISBLANK(INDEX(Tableau_general!AC:AC,MATCH($B301,Tableau_general!$A:$A,0),1)),"-",INDEX(Tableau_general!AC:AC,MATCH($B301,Tableau_general!$A:$A,0),1))</f>
        <v>#N/A</v>
      </c>
      <c r="Z301" s="26" t="e">
        <f>IF(ISBLANK(INDEX(Tableau_general!AD:AD,MATCH($B301,Tableau_general!$A:$A,0),1)),"-",INDEX(Tableau_general!AD:AD,MATCH($B301,Tableau_general!$A:$A,0),1))</f>
        <v>#N/A</v>
      </c>
    </row>
    <row r="302" spans="2:26">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5" t="e">
        <f t="shared" si="9"/>
        <v>#N/A</v>
      </c>
      <c r="F302" s="16" t="e">
        <f>INDEX(Tableau_general!E:E,MATCH($B302,Tableau_general!$A:$A,0),1)</f>
        <v>#N/A</v>
      </c>
      <c r="G302" s="16" t="e">
        <f>INDEX(Tableau_general!F:F,MATCH($B302,Tableau_general!$A:$A,0),1)</f>
        <v>#N/A</v>
      </c>
      <c r="H302" s="16" t="e">
        <f>INDEX(Tableau_general!G:G,MATCH($B302,Tableau_general!$A:$A,0),1)</f>
        <v>#N/A</v>
      </c>
      <c r="I302" s="16" t="e">
        <f>INDEX(Tableau_general!I:I,MATCH($B302,Tableau_general!$A:$A,0),1)</f>
        <v>#N/A</v>
      </c>
      <c r="J302" s="16" t="e">
        <f>INDEX(Tableau_general!L:L,MATCH($B302,Tableau_general!$A:$A,0),1)</f>
        <v>#N/A</v>
      </c>
      <c r="K302" s="16" t="e">
        <f>INDEX(Tableau_general!M:M,MATCH($B302,Tableau_general!$A:$A,0),1)</f>
        <v>#N/A</v>
      </c>
      <c r="L302" s="16" t="e">
        <f>INDEX(Tableau_general!N:N,MATCH($B302,Tableau_general!$A:$A,0),1)</f>
        <v>#N/A</v>
      </c>
      <c r="M302" s="16" t="e">
        <f>IF(ISBLANK(INDEX(Tableau_general!Y:Y,MATCH($B302,Tableau_general!$A:$A,0),1)),"-",INDEX(Tableau_general!Y:Y,MATCH($B302,Tableau_general!$A:$A,0),1))</f>
        <v>#N/A</v>
      </c>
      <c r="N302" s="17" t="e">
        <f>IF(ISBLANK(INDEX(Tableau_general!AP:AP,MATCH($B302,Tableau_general!$A:$A,0),1)),"",INDEX(Tableau_general!AP:AP,MATCH($B302,Tableau_general!$A:$A,0),1))</f>
        <v>#N/A</v>
      </c>
      <c r="O302" s="17"/>
      <c r="P302" s="17" t="e">
        <f t="shared" si="10"/>
        <v>#N/A</v>
      </c>
      <c r="Q302" s="16" t="e">
        <f>INDEX(Tableau_general!T:T,MATCH($B302,Tableau_general!$A:$A,0),1)</f>
        <v>#N/A</v>
      </c>
      <c r="R302" s="16" t="e">
        <f>INDEX(Tableau_general!U:U,MATCH($B302,Tableau_general!$A:$A,0),1)</f>
        <v>#N/A</v>
      </c>
      <c r="S302" s="16" t="e">
        <f>INDEX(Tableau_general!V:V,MATCH($B302,Tableau_general!$A:$A,0),1)</f>
        <v>#N/A</v>
      </c>
      <c r="T302" s="16" t="e">
        <f>INDEX(Tableau_general!W:W,MATCH($B302,Tableau_general!$A:$A,0),1)</f>
        <v>#N/A</v>
      </c>
      <c r="U302" s="16" t="e">
        <f>INDEX(Tableau_general!X:X,MATCH($B302,Tableau_general!$A:$A,0),1)</f>
        <v>#N/A</v>
      </c>
      <c r="V302" s="26" t="e">
        <f>IF(ISBLANK(INDEX(Tableau_general!Z:Z,MATCH($B302,Tableau_general!$A:$A,0),1)),"-",INDEX(Tableau_general!Z:Z,MATCH($B302,Tableau_general!$A:$A,0),1))</f>
        <v>#N/A</v>
      </c>
      <c r="W302" s="26" t="e">
        <f>IF(ISBLANK(INDEX(Tableau_general!AA:AA,MATCH($B302,Tableau_general!$A:$A,0),1)),"-",INDEX(Tableau_general!AA:AA,MATCH($B302,Tableau_general!$A:$A,0),1))</f>
        <v>#N/A</v>
      </c>
      <c r="X302" s="26" t="e">
        <f>IF(ISBLANK(INDEX(Tableau_general!AB:AB,MATCH($B302,Tableau_general!$A:$A,0),1)),"-",INDEX(Tableau_general!AB:AB,MATCH($B302,Tableau_general!$A:$A,0),1))</f>
        <v>#N/A</v>
      </c>
      <c r="Y302" s="26" t="e">
        <f>IF(ISBLANK(INDEX(Tableau_general!AC:AC,MATCH($B302,Tableau_general!$A:$A,0),1)),"-",INDEX(Tableau_general!AC:AC,MATCH($B302,Tableau_general!$A:$A,0),1))</f>
        <v>#N/A</v>
      </c>
      <c r="Z302" s="26" t="e">
        <f>IF(ISBLANK(INDEX(Tableau_general!AD:AD,MATCH($B302,Tableau_general!$A:$A,0),1)),"-",INDEX(Tableau_general!AD:AD,MATCH($B302,Tableau_general!$A:$A,0),1))</f>
        <v>#N/A</v>
      </c>
    </row>
    <row r="303" spans="2:26">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5" t="e">
        <f t="shared" si="9"/>
        <v>#N/A</v>
      </c>
      <c r="F303" s="16" t="e">
        <f>INDEX(Tableau_general!E:E,MATCH($B303,Tableau_general!$A:$A,0),1)</f>
        <v>#N/A</v>
      </c>
      <c r="G303" s="16" t="e">
        <f>INDEX(Tableau_general!F:F,MATCH($B303,Tableau_general!$A:$A,0),1)</f>
        <v>#N/A</v>
      </c>
      <c r="H303" s="16" t="e">
        <f>INDEX(Tableau_general!G:G,MATCH($B303,Tableau_general!$A:$A,0),1)</f>
        <v>#N/A</v>
      </c>
      <c r="I303" s="16" t="e">
        <f>INDEX(Tableau_general!I:I,MATCH($B303,Tableau_general!$A:$A,0),1)</f>
        <v>#N/A</v>
      </c>
      <c r="J303" s="16" t="e">
        <f>INDEX(Tableau_general!L:L,MATCH($B303,Tableau_general!$A:$A,0),1)</f>
        <v>#N/A</v>
      </c>
      <c r="K303" s="16" t="e">
        <f>INDEX(Tableau_general!M:M,MATCH($B303,Tableau_general!$A:$A,0),1)</f>
        <v>#N/A</v>
      </c>
      <c r="L303" s="16" t="e">
        <f>INDEX(Tableau_general!N:N,MATCH($B303,Tableau_general!$A:$A,0),1)</f>
        <v>#N/A</v>
      </c>
      <c r="M303" s="16" t="e">
        <f>IF(ISBLANK(INDEX(Tableau_general!Y:Y,MATCH($B303,Tableau_general!$A:$A,0),1)),"-",INDEX(Tableau_general!Y:Y,MATCH($B303,Tableau_general!$A:$A,0),1))</f>
        <v>#N/A</v>
      </c>
      <c r="N303" s="17" t="e">
        <f>IF(ISBLANK(INDEX(Tableau_general!AP:AP,MATCH($B303,Tableau_general!$A:$A,0),1)),"",INDEX(Tableau_general!AP:AP,MATCH($B303,Tableau_general!$A:$A,0),1))</f>
        <v>#N/A</v>
      </c>
      <c r="O303" s="17"/>
      <c r="P303" s="17" t="e">
        <f t="shared" si="10"/>
        <v>#N/A</v>
      </c>
      <c r="Q303" s="16" t="e">
        <f>INDEX(Tableau_general!T:T,MATCH($B303,Tableau_general!$A:$A,0),1)</f>
        <v>#N/A</v>
      </c>
      <c r="R303" s="16" t="e">
        <f>INDEX(Tableau_general!U:U,MATCH($B303,Tableau_general!$A:$A,0),1)</f>
        <v>#N/A</v>
      </c>
      <c r="S303" s="16" t="e">
        <f>INDEX(Tableau_general!V:V,MATCH($B303,Tableau_general!$A:$A,0),1)</f>
        <v>#N/A</v>
      </c>
      <c r="T303" s="16" t="e">
        <f>INDEX(Tableau_general!W:W,MATCH($B303,Tableau_general!$A:$A,0),1)</f>
        <v>#N/A</v>
      </c>
      <c r="U303" s="16" t="e">
        <f>INDEX(Tableau_general!X:X,MATCH($B303,Tableau_general!$A:$A,0),1)</f>
        <v>#N/A</v>
      </c>
      <c r="V303" s="26" t="e">
        <f>IF(ISBLANK(INDEX(Tableau_general!Z:Z,MATCH($B303,Tableau_general!$A:$A,0),1)),"-",INDEX(Tableau_general!Z:Z,MATCH($B303,Tableau_general!$A:$A,0),1))</f>
        <v>#N/A</v>
      </c>
      <c r="W303" s="26" t="e">
        <f>IF(ISBLANK(INDEX(Tableau_general!AA:AA,MATCH($B303,Tableau_general!$A:$A,0),1)),"-",INDEX(Tableau_general!AA:AA,MATCH($B303,Tableau_general!$A:$A,0),1))</f>
        <v>#N/A</v>
      </c>
      <c r="X303" s="26" t="e">
        <f>IF(ISBLANK(INDEX(Tableau_general!AB:AB,MATCH($B303,Tableau_general!$A:$A,0),1)),"-",INDEX(Tableau_general!AB:AB,MATCH($B303,Tableau_general!$A:$A,0),1))</f>
        <v>#N/A</v>
      </c>
      <c r="Y303" s="26" t="e">
        <f>IF(ISBLANK(INDEX(Tableau_general!AC:AC,MATCH($B303,Tableau_general!$A:$A,0),1)),"-",INDEX(Tableau_general!AC:AC,MATCH($B303,Tableau_general!$A:$A,0),1))</f>
        <v>#N/A</v>
      </c>
      <c r="Z303" s="26" t="e">
        <f>IF(ISBLANK(INDEX(Tableau_general!AD:AD,MATCH($B303,Tableau_general!$A:$A,0),1)),"-",INDEX(Tableau_general!AD:AD,MATCH($B303,Tableau_general!$A:$A,0),1))</f>
        <v>#N/A</v>
      </c>
    </row>
    <row r="304" spans="2:26">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5" t="e">
        <f t="shared" si="9"/>
        <v>#N/A</v>
      </c>
      <c r="F304" s="16" t="e">
        <f>INDEX(Tableau_general!E:E,MATCH($B304,Tableau_general!$A:$A,0),1)</f>
        <v>#N/A</v>
      </c>
      <c r="G304" s="16" t="e">
        <f>INDEX(Tableau_general!F:F,MATCH($B304,Tableau_general!$A:$A,0),1)</f>
        <v>#N/A</v>
      </c>
      <c r="H304" s="16" t="e">
        <f>INDEX(Tableau_general!G:G,MATCH($B304,Tableau_general!$A:$A,0),1)</f>
        <v>#N/A</v>
      </c>
      <c r="I304" s="16" t="e">
        <f>INDEX(Tableau_general!I:I,MATCH($B304,Tableau_general!$A:$A,0),1)</f>
        <v>#N/A</v>
      </c>
      <c r="J304" s="16" t="e">
        <f>INDEX(Tableau_general!L:L,MATCH($B304,Tableau_general!$A:$A,0),1)</f>
        <v>#N/A</v>
      </c>
      <c r="K304" s="16" t="e">
        <f>INDEX(Tableau_general!M:M,MATCH($B304,Tableau_general!$A:$A,0),1)</f>
        <v>#N/A</v>
      </c>
      <c r="L304" s="16" t="e">
        <f>INDEX(Tableau_general!N:N,MATCH($B304,Tableau_general!$A:$A,0),1)</f>
        <v>#N/A</v>
      </c>
      <c r="M304" s="16" t="e">
        <f>IF(ISBLANK(INDEX(Tableau_general!Y:Y,MATCH($B304,Tableau_general!$A:$A,0),1)),"-",INDEX(Tableau_general!Y:Y,MATCH($B304,Tableau_general!$A:$A,0),1))</f>
        <v>#N/A</v>
      </c>
      <c r="N304" s="17" t="e">
        <f>IF(ISBLANK(INDEX(Tableau_general!AP:AP,MATCH($B304,Tableau_general!$A:$A,0),1)),"",INDEX(Tableau_general!AP:AP,MATCH($B304,Tableau_general!$A:$A,0),1))</f>
        <v>#N/A</v>
      </c>
      <c r="O304" s="17"/>
      <c r="P304" s="17" t="e">
        <f t="shared" si="10"/>
        <v>#N/A</v>
      </c>
      <c r="Q304" s="16" t="e">
        <f>INDEX(Tableau_general!T:T,MATCH($B304,Tableau_general!$A:$A,0),1)</f>
        <v>#N/A</v>
      </c>
      <c r="R304" s="16" t="e">
        <f>INDEX(Tableau_general!U:U,MATCH($B304,Tableau_general!$A:$A,0),1)</f>
        <v>#N/A</v>
      </c>
      <c r="S304" s="16" t="e">
        <f>INDEX(Tableau_general!V:V,MATCH($B304,Tableau_general!$A:$A,0),1)</f>
        <v>#N/A</v>
      </c>
      <c r="T304" s="16" t="e">
        <f>INDEX(Tableau_general!W:W,MATCH($B304,Tableau_general!$A:$A,0),1)</f>
        <v>#N/A</v>
      </c>
      <c r="U304" s="16" t="e">
        <f>INDEX(Tableau_general!X:X,MATCH($B304,Tableau_general!$A:$A,0),1)</f>
        <v>#N/A</v>
      </c>
      <c r="V304" s="26" t="e">
        <f>IF(ISBLANK(INDEX(Tableau_general!Z:Z,MATCH($B304,Tableau_general!$A:$A,0),1)),"-",INDEX(Tableau_general!Z:Z,MATCH($B304,Tableau_general!$A:$A,0),1))</f>
        <v>#N/A</v>
      </c>
      <c r="W304" s="26" t="e">
        <f>IF(ISBLANK(INDEX(Tableau_general!AA:AA,MATCH($B304,Tableau_general!$A:$A,0),1)),"-",INDEX(Tableau_general!AA:AA,MATCH($B304,Tableau_general!$A:$A,0),1))</f>
        <v>#N/A</v>
      </c>
      <c r="X304" s="26" t="e">
        <f>IF(ISBLANK(INDEX(Tableau_general!AB:AB,MATCH($B304,Tableau_general!$A:$A,0),1)),"-",INDEX(Tableau_general!AB:AB,MATCH($B304,Tableau_general!$A:$A,0),1))</f>
        <v>#N/A</v>
      </c>
      <c r="Y304" s="26" t="e">
        <f>IF(ISBLANK(INDEX(Tableau_general!AC:AC,MATCH($B304,Tableau_general!$A:$A,0),1)),"-",INDEX(Tableau_general!AC:AC,MATCH($B304,Tableau_general!$A:$A,0),1))</f>
        <v>#N/A</v>
      </c>
      <c r="Z304" s="26" t="e">
        <f>IF(ISBLANK(INDEX(Tableau_general!AD:AD,MATCH($B304,Tableau_general!$A:$A,0),1)),"-",INDEX(Tableau_general!AD:AD,MATCH($B304,Tableau_general!$A:$A,0),1))</f>
        <v>#N/A</v>
      </c>
    </row>
    <row r="305" spans="2:26">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5" t="e">
        <f t="shared" si="9"/>
        <v>#N/A</v>
      </c>
      <c r="F305" s="16" t="e">
        <f>INDEX(Tableau_general!E:E,MATCH($B305,Tableau_general!$A:$A,0),1)</f>
        <v>#N/A</v>
      </c>
      <c r="G305" s="16" t="e">
        <f>INDEX(Tableau_general!F:F,MATCH($B305,Tableau_general!$A:$A,0),1)</f>
        <v>#N/A</v>
      </c>
      <c r="H305" s="16" t="e">
        <f>INDEX(Tableau_general!G:G,MATCH($B305,Tableau_general!$A:$A,0),1)</f>
        <v>#N/A</v>
      </c>
      <c r="I305" s="16" t="e">
        <f>INDEX(Tableau_general!I:I,MATCH($B305,Tableau_general!$A:$A,0),1)</f>
        <v>#N/A</v>
      </c>
      <c r="J305" s="16" t="e">
        <f>INDEX(Tableau_general!L:L,MATCH($B305,Tableau_general!$A:$A,0),1)</f>
        <v>#N/A</v>
      </c>
      <c r="K305" s="16" t="e">
        <f>INDEX(Tableau_general!M:M,MATCH($B305,Tableau_general!$A:$A,0),1)</f>
        <v>#N/A</v>
      </c>
      <c r="L305" s="16" t="e">
        <f>INDEX(Tableau_general!N:N,MATCH($B305,Tableau_general!$A:$A,0),1)</f>
        <v>#N/A</v>
      </c>
      <c r="M305" s="16" t="e">
        <f>IF(ISBLANK(INDEX(Tableau_general!Y:Y,MATCH($B305,Tableau_general!$A:$A,0),1)),"-",INDEX(Tableau_general!Y:Y,MATCH($B305,Tableau_general!$A:$A,0),1))</f>
        <v>#N/A</v>
      </c>
      <c r="N305" s="17" t="e">
        <f>IF(ISBLANK(INDEX(Tableau_general!AP:AP,MATCH($B305,Tableau_general!$A:$A,0),1)),"",INDEX(Tableau_general!AP:AP,MATCH($B305,Tableau_general!$A:$A,0),1))</f>
        <v>#N/A</v>
      </c>
      <c r="O305" s="17"/>
      <c r="P305" s="17" t="e">
        <f t="shared" si="10"/>
        <v>#N/A</v>
      </c>
      <c r="Q305" s="16" t="e">
        <f>INDEX(Tableau_general!T:T,MATCH($B305,Tableau_general!$A:$A,0),1)</f>
        <v>#N/A</v>
      </c>
      <c r="R305" s="16" t="e">
        <f>INDEX(Tableau_general!U:U,MATCH($B305,Tableau_general!$A:$A,0),1)</f>
        <v>#N/A</v>
      </c>
      <c r="S305" s="16" t="e">
        <f>INDEX(Tableau_general!V:V,MATCH($B305,Tableau_general!$A:$A,0),1)</f>
        <v>#N/A</v>
      </c>
      <c r="T305" s="16" t="e">
        <f>INDEX(Tableau_general!W:W,MATCH($B305,Tableau_general!$A:$A,0),1)</f>
        <v>#N/A</v>
      </c>
      <c r="U305" s="16" t="e">
        <f>INDEX(Tableau_general!X:X,MATCH($B305,Tableau_general!$A:$A,0),1)</f>
        <v>#N/A</v>
      </c>
      <c r="V305" s="26" t="e">
        <f>IF(ISBLANK(INDEX(Tableau_general!Z:Z,MATCH($B305,Tableau_general!$A:$A,0),1)),"-",INDEX(Tableau_general!Z:Z,MATCH($B305,Tableau_general!$A:$A,0),1))</f>
        <v>#N/A</v>
      </c>
      <c r="W305" s="26" t="e">
        <f>IF(ISBLANK(INDEX(Tableau_general!AA:AA,MATCH($B305,Tableau_general!$A:$A,0),1)),"-",INDEX(Tableau_general!AA:AA,MATCH($B305,Tableau_general!$A:$A,0),1))</f>
        <v>#N/A</v>
      </c>
      <c r="X305" s="26" t="e">
        <f>IF(ISBLANK(INDEX(Tableau_general!AB:AB,MATCH($B305,Tableau_general!$A:$A,0),1)),"-",INDEX(Tableau_general!AB:AB,MATCH($B305,Tableau_general!$A:$A,0),1))</f>
        <v>#N/A</v>
      </c>
      <c r="Y305" s="26" t="e">
        <f>IF(ISBLANK(INDEX(Tableau_general!AC:AC,MATCH($B305,Tableau_general!$A:$A,0),1)),"-",INDEX(Tableau_general!AC:AC,MATCH($B305,Tableau_general!$A:$A,0),1))</f>
        <v>#N/A</v>
      </c>
      <c r="Z305" s="26" t="e">
        <f>IF(ISBLANK(INDEX(Tableau_general!AD:AD,MATCH($B305,Tableau_general!$A:$A,0),1)),"-",INDEX(Tableau_general!AD:AD,MATCH($B305,Tableau_general!$A:$A,0),1))</f>
        <v>#N/A</v>
      </c>
    </row>
    <row r="306" spans="2:26">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5" t="e">
        <f t="shared" si="9"/>
        <v>#N/A</v>
      </c>
      <c r="F306" s="16" t="e">
        <f>INDEX(Tableau_general!E:E,MATCH($B306,Tableau_general!$A:$A,0),1)</f>
        <v>#N/A</v>
      </c>
      <c r="G306" s="16" t="e">
        <f>INDEX(Tableau_general!F:F,MATCH($B306,Tableau_general!$A:$A,0),1)</f>
        <v>#N/A</v>
      </c>
      <c r="H306" s="16" t="e">
        <f>INDEX(Tableau_general!G:G,MATCH($B306,Tableau_general!$A:$A,0),1)</f>
        <v>#N/A</v>
      </c>
      <c r="I306" s="16" t="e">
        <f>INDEX(Tableau_general!I:I,MATCH($B306,Tableau_general!$A:$A,0),1)</f>
        <v>#N/A</v>
      </c>
      <c r="J306" s="16" t="e">
        <f>INDEX(Tableau_general!L:L,MATCH($B306,Tableau_general!$A:$A,0),1)</f>
        <v>#N/A</v>
      </c>
      <c r="K306" s="16" t="e">
        <f>INDEX(Tableau_general!M:M,MATCH($B306,Tableau_general!$A:$A,0),1)</f>
        <v>#N/A</v>
      </c>
      <c r="L306" s="16" t="e">
        <f>INDEX(Tableau_general!N:N,MATCH($B306,Tableau_general!$A:$A,0),1)</f>
        <v>#N/A</v>
      </c>
      <c r="M306" s="16" t="e">
        <f>IF(ISBLANK(INDEX(Tableau_general!Y:Y,MATCH($B306,Tableau_general!$A:$A,0),1)),"-",INDEX(Tableau_general!Y:Y,MATCH($B306,Tableau_general!$A:$A,0),1))</f>
        <v>#N/A</v>
      </c>
      <c r="N306" s="17" t="e">
        <f>IF(ISBLANK(INDEX(Tableau_general!AP:AP,MATCH($B306,Tableau_general!$A:$A,0),1)),"",INDEX(Tableau_general!AP:AP,MATCH($B306,Tableau_general!$A:$A,0),1))</f>
        <v>#N/A</v>
      </c>
      <c r="O306" s="17"/>
      <c r="P306" s="17" t="e">
        <f t="shared" si="10"/>
        <v>#N/A</v>
      </c>
      <c r="Q306" s="16" t="e">
        <f>INDEX(Tableau_general!T:T,MATCH($B306,Tableau_general!$A:$A,0),1)</f>
        <v>#N/A</v>
      </c>
      <c r="R306" s="16" t="e">
        <f>INDEX(Tableau_general!U:U,MATCH($B306,Tableau_general!$A:$A,0),1)</f>
        <v>#N/A</v>
      </c>
      <c r="S306" s="16" t="e">
        <f>INDEX(Tableau_general!V:V,MATCH($B306,Tableau_general!$A:$A,0),1)</f>
        <v>#N/A</v>
      </c>
      <c r="T306" s="16" t="e">
        <f>INDEX(Tableau_general!W:W,MATCH($B306,Tableau_general!$A:$A,0),1)</f>
        <v>#N/A</v>
      </c>
      <c r="U306" s="16" t="e">
        <f>INDEX(Tableau_general!X:X,MATCH($B306,Tableau_general!$A:$A,0),1)</f>
        <v>#N/A</v>
      </c>
      <c r="V306" s="26" t="e">
        <f>IF(ISBLANK(INDEX(Tableau_general!Z:Z,MATCH($B306,Tableau_general!$A:$A,0),1)),"-",INDEX(Tableau_general!Z:Z,MATCH($B306,Tableau_general!$A:$A,0),1))</f>
        <v>#N/A</v>
      </c>
      <c r="W306" s="26" t="e">
        <f>IF(ISBLANK(INDEX(Tableau_general!AA:AA,MATCH($B306,Tableau_general!$A:$A,0),1)),"-",INDEX(Tableau_general!AA:AA,MATCH($B306,Tableau_general!$A:$A,0),1))</f>
        <v>#N/A</v>
      </c>
      <c r="X306" s="26" t="e">
        <f>IF(ISBLANK(INDEX(Tableau_general!AB:AB,MATCH($B306,Tableau_general!$A:$A,0),1)),"-",INDEX(Tableau_general!AB:AB,MATCH($B306,Tableau_general!$A:$A,0),1))</f>
        <v>#N/A</v>
      </c>
      <c r="Y306" s="26" t="e">
        <f>IF(ISBLANK(INDEX(Tableau_general!AC:AC,MATCH($B306,Tableau_general!$A:$A,0),1)),"-",INDEX(Tableau_general!AC:AC,MATCH($B306,Tableau_general!$A:$A,0),1))</f>
        <v>#N/A</v>
      </c>
      <c r="Z306" s="26" t="e">
        <f>IF(ISBLANK(INDEX(Tableau_general!AD:AD,MATCH($B306,Tableau_general!$A:$A,0),1)),"-",INDEX(Tableau_general!AD:AD,MATCH($B306,Tableau_general!$A:$A,0),1))</f>
        <v>#N/A</v>
      </c>
    </row>
    <row r="307" spans="2:26">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5" t="e">
        <f t="shared" si="9"/>
        <v>#N/A</v>
      </c>
      <c r="F307" s="16" t="e">
        <f>INDEX(Tableau_general!E:E,MATCH($B307,Tableau_general!$A:$A,0),1)</f>
        <v>#N/A</v>
      </c>
      <c r="G307" s="16" t="e">
        <f>INDEX(Tableau_general!F:F,MATCH($B307,Tableau_general!$A:$A,0),1)</f>
        <v>#N/A</v>
      </c>
      <c r="H307" s="16" t="e">
        <f>INDEX(Tableau_general!G:G,MATCH($B307,Tableau_general!$A:$A,0),1)</f>
        <v>#N/A</v>
      </c>
      <c r="I307" s="16" t="e">
        <f>INDEX(Tableau_general!I:I,MATCH($B307,Tableau_general!$A:$A,0),1)</f>
        <v>#N/A</v>
      </c>
      <c r="J307" s="16" t="e">
        <f>INDEX(Tableau_general!L:L,MATCH($B307,Tableau_general!$A:$A,0),1)</f>
        <v>#N/A</v>
      </c>
      <c r="K307" s="16" t="e">
        <f>INDEX(Tableau_general!M:M,MATCH($B307,Tableau_general!$A:$A,0),1)</f>
        <v>#N/A</v>
      </c>
      <c r="L307" s="16" t="e">
        <f>INDEX(Tableau_general!N:N,MATCH($B307,Tableau_general!$A:$A,0),1)</f>
        <v>#N/A</v>
      </c>
      <c r="M307" s="16" t="e">
        <f>IF(ISBLANK(INDEX(Tableau_general!Y:Y,MATCH($B307,Tableau_general!$A:$A,0),1)),"-",INDEX(Tableau_general!Y:Y,MATCH($B307,Tableau_general!$A:$A,0),1))</f>
        <v>#N/A</v>
      </c>
      <c r="N307" s="17" t="e">
        <f>IF(ISBLANK(INDEX(Tableau_general!AP:AP,MATCH($B307,Tableau_general!$A:$A,0),1)),"",INDEX(Tableau_general!AP:AP,MATCH($B307,Tableau_general!$A:$A,0),1))</f>
        <v>#N/A</v>
      </c>
      <c r="O307" s="17"/>
      <c r="P307" s="17" t="e">
        <f t="shared" si="10"/>
        <v>#N/A</v>
      </c>
      <c r="Q307" s="16" t="e">
        <f>INDEX(Tableau_general!T:T,MATCH($B307,Tableau_general!$A:$A,0),1)</f>
        <v>#N/A</v>
      </c>
      <c r="R307" s="16" t="e">
        <f>INDEX(Tableau_general!U:U,MATCH($B307,Tableau_general!$A:$A,0),1)</f>
        <v>#N/A</v>
      </c>
      <c r="S307" s="16" t="e">
        <f>INDEX(Tableau_general!V:V,MATCH($B307,Tableau_general!$A:$A,0),1)</f>
        <v>#N/A</v>
      </c>
      <c r="T307" s="16" t="e">
        <f>INDEX(Tableau_general!W:W,MATCH($B307,Tableau_general!$A:$A,0),1)</f>
        <v>#N/A</v>
      </c>
      <c r="U307" s="16" t="e">
        <f>INDEX(Tableau_general!X:X,MATCH($B307,Tableau_general!$A:$A,0),1)</f>
        <v>#N/A</v>
      </c>
      <c r="V307" s="26" t="e">
        <f>IF(ISBLANK(INDEX(Tableau_general!Z:Z,MATCH($B307,Tableau_general!$A:$A,0),1)),"-",INDEX(Tableau_general!Z:Z,MATCH($B307,Tableau_general!$A:$A,0),1))</f>
        <v>#N/A</v>
      </c>
      <c r="W307" s="26" t="e">
        <f>IF(ISBLANK(INDEX(Tableau_general!AA:AA,MATCH($B307,Tableau_general!$A:$A,0),1)),"-",INDEX(Tableau_general!AA:AA,MATCH($B307,Tableau_general!$A:$A,0),1))</f>
        <v>#N/A</v>
      </c>
      <c r="X307" s="26" t="e">
        <f>IF(ISBLANK(INDEX(Tableau_general!AB:AB,MATCH($B307,Tableau_general!$A:$A,0),1)),"-",INDEX(Tableau_general!AB:AB,MATCH($B307,Tableau_general!$A:$A,0),1))</f>
        <v>#N/A</v>
      </c>
      <c r="Y307" s="26" t="e">
        <f>IF(ISBLANK(INDEX(Tableau_general!AC:AC,MATCH($B307,Tableau_general!$A:$A,0),1)),"-",INDEX(Tableau_general!AC:AC,MATCH($B307,Tableau_general!$A:$A,0),1))</f>
        <v>#N/A</v>
      </c>
      <c r="Z307" s="26" t="e">
        <f>IF(ISBLANK(INDEX(Tableau_general!AD:AD,MATCH($B307,Tableau_general!$A:$A,0),1)),"-",INDEX(Tableau_general!AD:AD,MATCH($B307,Tableau_general!$A:$A,0),1))</f>
        <v>#N/A</v>
      </c>
    </row>
    <row r="308" spans="2:26">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5" t="e">
        <f t="shared" si="9"/>
        <v>#N/A</v>
      </c>
      <c r="F308" s="16" t="e">
        <f>INDEX(Tableau_general!E:E,MATCH($B308,Tableau_general!$A:$A,0),1)</f>
        <v>#N/A</v>
      </c>
      <c r="G308" s="16" t="e">
        <f>INDEX(Tableau_general!F:F,MATCH($B308,Tableau_general!$A:$A,0),1)</f>
        <v>#N/A</v>
      </c>
      <c r="H308" s="16" t="e">
        <f>INDEX(Tableau_general!G:G,MATCH($B308,Tableau_general!$A:$A,0),1)</f>
        <v>#N/A</v>
      </c>
      <c r="I308" s="16" t="e">
        <f>INDEX(Tableau_general!I:I,MATCH($B308,Tableau_general!$A:$A,0),1)</f>
        <v>#N/A</v>
      </c>
      <c r="J308" s="16" t="e">
        <f>INDEX(Tableau_general!L:L,MATCH($B308,Tableau_general!$A:$A,0),1)</f>
        <v>#N/A</v>
      </c>
      <c r="K308" s="16" t="e">
        <f>INDEX(Tableau_general!M:M,MATCH($B308,Tableau_general!$A:$A,0),1)</f>
        <v>#N/A</v>
      </c>
      <c r="L308" s="16" t="e">
        <f>INDEX(Tableau_general!N:N,MATCH($B308,Tableau_general!$A:$A,0),1)</f>
        <v>#N/A</v>
      </c>
      <c r="M308" s="16" t="e">
        <f>IF(ISBLANK(INDEX(Tableau_general!Y:Y,MATCH($B308,Tableau_general!$A:$A,0),1)),"-",INDEX(Tableau_general!Y:Y,MATCH($B308,Tableau_general!$A:$A,0),1))</f>
        <v>#N/A</v>
      </c>
      <c r="N308" s="17" t="e">
        <f>IF(ISBLANK(INDEX(Tableau_general!AP:AP,MATCH($B308,Tableau_general!$A:$A,0),1)),"",INDEX(Tableau_general!AP:AP,MATCH($B308,Tableau_general!$A:$A,0),1))</f>
        <v>#N/A</v>
      </c>
      <c r="O308" s="17"/>
      <c r="P308" s="17" t="e">
        <f t="shared" si="10"/>
        <v>#N/A</v>
      </c>
      <c r="Q308" s="16" t="e">
        <f>INDEX(Tableau_general!T:T,MATCH($B308,Tableau_general!$A:$A,0),1)</f>
        <v>#N/A</v>
      </c>
      <c r="R308" s="16" t="e">
        <f>INDEX(Tableau_general!U:U,MATCH($B308,Tableau_general!$A:$A,0),1)</f>
        <v>#N/A</v>
      </c>
      <c r="S308" s="16" t="e">
        <f>INDEX(Tableau_general!V:V,MATCH($B308,Tableau_general!$A:$A,0),1)</f>
        <v>#N/A</v>
      </c>
      <c r="T308" s="16" t="e">
        <f>INDEX(Tableau_general!W:W,MATCH($B308,Tableau_general!$A:$A,0),1)</f>
        <v>#N/A</v>
      </c>
      <c r="U308" s="16" t="e">
        <f>INDEX(Tableau_general!X:X,MATCH($B308,Tableau_general!$A:$A,0),1)</f>
        <v>#N/A</v>
      </c>
      <c r="V308" s="26" t="e">
        <f>IF(ISBLANK(INDEX(Tableau_general!Z:Z,MATCH($B308,Tableau_general!$A:$A,0),1)),"-",INDEX(Tableau_general!Z:Z,MATCH($B308,Tableau_general!$A:$A,0),1))</f>
        <v>#N/A</v>
      </c>
      <c r="W308" s="26" t="e">
        <f>IF(ISBLANK(INDEX(Tableau_general!AA:AA,MATCH($B308,Tableau_general!$A:$A,0),1)),"-",INDEX(Tableau_general!AA:AA,MATCH($B308,Tableau_general!$A:$A,0),1))</f>
        <v>#N/A</v>
      </c>
      <c r="X308" s="26" t="e">
        <f>IF(ISBLANK(INDEX(Tableau_general!AB:AB,MATCH($B308,Tableau_general!$A:$A,0),1)),"-",INDEX(Tableau_general!AB:AB,MATCH($B308,Tableau_general!$A:$A,0),1))</f>
        <v>#N/A</v>
      </c>
      <c r="Y308" s="26" t="e">
        <f>IF(ISBLANK(INDEX(Tableau_general!AC:AC,MATCH($B308,Tableau_general!$A:$A,0),1)),"-",INDEX(Tableau_general!AC:AC,MATCH($B308,Tableau_general!$A:$A,0),1))</f>
        <v>#N/A</v>
      </c>
      <c r="Z308" s="26" t="e">
        <f>IF(ISBLANK(INDEX(Tableau_general!AD:AD,MATCH($B308,Tableau_general!$A:$A,0),1)),"-",INDEX(Tableau_general!AD:AD,MATCH($B308,Tableau_general!$A:$A,0),1))</f>
        <v>#N/A</v>
      </c>
    </row>
    <row r="309" spans="2:26">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5" t="e">
        <f t="shared" si="9"/>
        <v>#N/A</v>
      </c>
      <c r="F309" s="16" t="e">
        <f>INDEX(Tableau_general!E:E,MATCH($B309,Tableau_general!$A:$A,0),1)</f>
        <v>#N/A</v>
      </c>
      <c r="G309" s="16" t="e">
        <f>INDEX(Tableau_general!F:F,MATCH($B309,Tableau_general!$A:$A,0),1)</f>
        <v>#N/A</v>
      </c>
      <c r="H309" s="16" t="e">
        <f>INDEX(Tableau_general!G:G,MATCH($B309,Tableau_general!$A:$A,0),1)</f>
        <v>#N/A</v>
      </c>
      <c r="I309" s="16" t="e">
        <f>INDEX(Tableau_general!I:I,MATCH($B309,Tableau_general!$A:$A,0),1)</f>
        <v>#N/A</v>
      </c>
      <c r="J309" s="16" t="e">
        <f>INDEX(Tableau_general!L:L,MATCH($B309,Tableau_general!$A:$A,0),1)</f>
        <v>#N/A</v>
      </c>
      <c r="K309" s="16" t="e">
        <f>INDEX(Tableau_general!M:M,MATCH($B309,Tableau_general!$A:$A,0),1)</f>
        <v>#N/A</v>
      </c>
      <c r="L309" s="16" t="e">
        <f>INDEX(Tableau_general!N:N,MATCH($B309,Tableau_general!$A:$A,0),1)</f>
        <v>#N/A</v>
      </c>
      <c r="M309" s="16" t="e">
        <f>IF(ISBLANK(INDEX(Tableau_general!Y:Y,MATCH($B309,Tableau_general!$A:$A,0),1)),"-",INDEX(Tableau_general!Y:Y,MATCH($B309,Tableau_general!$A:$A,0),1))</f>
        <v>#N/A</v>
      </c>
      <c r="N309" s="17" t="e">
        <f>IF(ISBLANK(INDEX(Tableau_general!AP:AP,MATCH($B309,Tableau_general!$A:$A,0),1)),"",INDEX(Tableau_general!AP:AP,MATCH($B309,Tableau_general!$A:$A,0),1))</f>
        <v>#N/A</v>
      </c>
      <c r="O309" s="17"/>
      <c r="P309" s="17" t="e">
        <f t="shared" si="10"/>
        <v>#N/A</v>
      </c>
      <c r="Q309" s="16" t="e">
        <f>INDEX(Tableau_general!T:T,MATCH($B309,Tableau_general!$A:$A,0),1)</f>
        <v>#N/A</v>
      </c>
      <c r="R309" s="16" t="e">
        <f>INDEX(Tableau_general!U:U,MATCH($B309,Tableau_general!$A:$A,0),1)</f>
        <v>#N/A</v>
      </c>
      <c r="S309" s="16" t="e">
        <f>INDEX(Tableau_general!V:V,MATCH($B309,Tableau_general!$A:$A,0),1)</f>
        <v>#N/A</v>
      </c>
      <c r="T309" s="16" t="e">
        <f>INDEX(Tableau_general!W:W,MATCH($B309,Tableau_general!$A:$A,0),1)</f>
        <v>#N/A</v>
      </c>
      <c r="U309" s="16" t="e">
        <f>INDEX(Tableau_general!X:X,MATCH($B309,Tableau_general!$A:$A,0),1)</f>
        <v>#N/A</v>
      </c>
      <c r="V309" s="26" t="e">
        <f>IF(ISBLANK(INDEX(Tableau_general!Z:Z,MATCH($B309,Tableau_general!$A:$A,0),1)),"-",INDEX(Tableau_general!Z:Z,MATCH($B309,Tableau_general!$A:$A,0),1))</f>
        <v>#N/A</v>
      </c>
      <c r="W309" s="26" t="e">
        <f>IF(ISBLANK(INDEX(Tableau_general!AA:AA,MATCH($B309,Tableau_general!$A:$A,0),1)),"-",INDEX(Tableau_general!AA:AA,MATCH($B309,Tableau_general!$A:$A,0),1))</f>
        <v>#N/A</v>
      </c>
      <c r="X309" s="26" t="e">
        <f>IF(ISBLANK(INDEX(Tableau_general!AB:AB,MATCH($B309,Tableau_general!$A:$A,0),1)),"-",INDEX(Tableau_general!AB:AB,MATCH($B309,Tableau_general!$A:$A,0),1))</f>
        <v>#N/A</v>
      </c>
      <c r="Y309" s="26" t="e">
        <f>IF(ISBLANK(INDEX(Tableau_general!AC:AC,MATCH($B309,Tableau_general!$A:$A,0),1)),"-",INDEX(Tableau_general!AC:AC,MATCH($B309,Tableau_general!$A:$A,0),1))</f>
        <v>#N/A</v>
      </c>
      <c r="Z309" s="26" t="e">
        <f>IF(ISBLANK(INDEX(Tableau_general!AD:AD,MATCH($B309,Tableau_general!$A:$A,0),1)),"-",INDEX(Tableau_general!AD:AD,MATCH($B309,Tableau_general!$A:$A,0),1))</f>
        <v>#N/A</v>
      </c>
    </row>
    <row r="310" spans="2:26">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5" t="e">
        <f t="shared" si="9"/>
        <v>#N/A</v>
      </c>
      <c r="F310" s="16" t="e">
        <f>INDEX(Tableau_general!E:E,MATCH($B310,Tableau_general!$A:$A,0),1)</f>
        <v>#N/A</v>
      </c>
      <c r="G310" s="16" t="e">
        <f>INDEX(Tableau_general!F:F,MATCH($B310,Tableau_general!$A:$A,0),1)</f>
        <v>#N/A</v>
      </c>
      <c r="H310" s="16" t="e">
        <f>INDEX(Tableau_general!G:G,MATCH($B310,Tableau_general!$A:$A,0),1)</f>
        <v>#N/A</v>
      </c>
      <c r="I310" s="16" t="e">
        <f>INDEX(Tableau_general!I:I,MATCH($B310,Tableau_general!$A:$A,0),1)</f>
        <v>#N/A</v>
      </c>
      <c r="J310" s="16" t="e">
        <f>INDEX(Tableau_general!L:L,MATCH($B310,Tableau_general!$A:$A,0),1)</f>
        <v>#N/A</v>
      </c>
      <c r="K310" s="16" t="e">
        <f>INDEX(Tableau_general!M:M,MATCH($B310,Tableau_general!$A:$A,0),1)</f>
        <v>#N/A</v>
      </c>
      <c r="L310" s="16" t="e">
        <f>INDEX(Tableau_general!N:N,MATCH($B310,Tableau_general!$A:$A,0),1)</f>
        <v>#N/A</v>
      </c>
      <c r="M310" s="16" t="e">
        <f>IF(ISBLANK(INDEX(Tableau_general!Y:Y,MATCH($B310,Tableau_general!$A:$A,0),1)),"-",INDEX(Tableau_general!Y:Y,MATCH($B310,Tableau_general!$A:$A,0),1))</f>
        <v>#N/A</v>
      </c>
      <c r="N310" s="17" t="e">
        <f>IF(ISBLANK(INDEX(Tableau_general!AP:AP,MATCH($B310,Tableau_general!$A:$A,0),1)),"",INDEX(Tableau_general!AP:AP,MATCH($B310,Tableau_general!$A:$A,0),1))</f>
        <v>#N/A</v>
      </c>
      <c r="O310" s="17"/>
      <c r="P310" s="17" t="e">
        <f t="shared" si="10"/>
        <v>#N/A</v>
      </c>
      <c r="Q310" s="16" t="e">
        <f>INDEX(Tableau_general!T:T,MATCH($B310,Tableau_general!$A:$A,0),1)</f>
        <v>#N/A</v>
      </c>
      <c r="R310" s="16" t="e">
        <f>INDEX(Tableau_general!U:U,MATCH($B310,Tableau_general!$A:$A,0),1)</f>
        <v>#N/A</v>
      </c>
      <c r="S310" s="16" t="e">
        <f>INDEX(Tableau_general!V:V,MATCH($B310,Tableau_general!$A:$A,0),1)</f>
        <v>#N/A</v>
      </c>
      <c r="T310" s="16" t="e">
        <f>INDEX(Tableau_general!W:W,MATCH($B310,Tableau_general!$A:$A,0),1)</f>
        <v>#N/A</v>
      </c>
      <c r="U310" s="16" t="e">
        <f>INDEX(Tableau_general!X:X,MATCH($B310,Tableau_general!$A:$A,0),1)</f>
        <v>#N/A</v>
      </c>
      <c r="V310" s="26" t="e">
        <f>IF(ISBLANK(INDEX(Tableau_general!Z:Z,MATCH($B310,Tableau_general!$A:$A,0),1)),"-",INDEX(Tableau_general!Z:Z,MATCH($B310,Tableau_general!$A:$A,0),1))</f>
        <v>#N/A</v>
      </c>
      <c r="W310" s="26" t="e">
        <f>IF(ISBLANK(INDEX(Tableau_general!AA:AA,MATCH($B310,Tableau_general!$A:$A,0),1)),"-",INDEX(Tableau_general!AA:AA,MATCH($B310,Tableau_general!$A:$A,0),1))</f>
        <v>#N/A</v>
      </c>
      <c r="X310" s="26" t="e">
        <f>IF(ISBLANK(INDEX(Tableau_general!AB:AB,MATCH($B310,Tableau_general!$A:$A,0),1)),"-",INDEX(Tableau_general!AB:AB,MATCH($B310,Tableau_general!$A:$A,0),1))</f>
        <v>#N/A</v>
      </c>
      <c r="Y310" s="26" t="e">
        <f>IF(ISBLANK(INDEX(Tableau_general!AC:AC,MATCH($B310,Tableau_general!$A:$A,0),1)),"-",INDEX(Tableau_general!AC:AC,MATCH($B310,Tableau_general!$A:$A,0),1))</f>
        <v>#N/A</v>
      </c>
      <c r="Z310" s="26" t="e">
        <f>IF(ISBLANK(INDEX(Tableau_general!AD:AD,MATCH($B310,Tableau_general!$A:$A,0),1)),"-",INDEX(Tableau_general!AD:AD,MATCH($B310,Tableau_general!$A:$A,0),1))</f>
        <v>#N/A</v>
      </c>
    </row>
    <row r="311" spans="2:26">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5" t="e">
        <f t="shared" si="9"/>
        <v>#N/A</v>
      </c>
      <c r="F311" s="16" t="e">
        <f>INDEX(Tableau_general!E:E,MATCH($B311,Tableau_general!$A:$A,0),1)</f>
        <v>#N/A</v>
      </c>
      <c r="G311" s="16" t="e">
        <f>INDEX(Tableau_general!F:F,MATCH($B311,Tableau_general!$A:$A,0),1)</f>
        <v>#N/A</v>
      </c>
      <c r="H311" s="16" t="e">
        <f>INDEX(Tableau_general!G:G,MATCH($B311,Tableau_general!$A:$A,0),1)</f>
        <v>#N/A</v>
      </c>
      <c r="I311" s="16" t="e">
        <f>INDEX(Tableau_general!I:I,MATCH($B311,Tableau_general!$A:$A,0),1)</f>
        <v>#N/A</v>
      </c>
      <c r="J311" s="16" t="e">
        <f>INDEX(Tableau_general!L:L,MATCH($B311,Tableau_general!$A:$A,0),1)</f>
        <v>#N/A</v>
      </c>
      <c r="K311" s="16" t="e">
        <f>INDEX(Tableau_general!M:M,MATCH($B311,Tableau_general!$A:$A,0),1)</f>
        <v>#N/A</v>
      </c>
      <c r="L311" s="16" t="e">
        <f>INDEX(Tableau_general!N:N,MATCH($B311,Tableau_general!$A:$A,0),1)</f>
        <v>#N/A</v>
      </c>
      <c r="M311" s="16" t="e">
        <f>IF(ISBLANK(INDEX(Tableau_general!Y:Y,MATCH($B311,Tableau_general!$A:$A,0),1)),"-",INDEX(Tableau_general!Y:Y,MATCH($B311,Tableau_general!$A:$A,0),1))</f>
        <v>#N/A</v>
      </c>
      <c r="N311" s="17" t="e">
        <f>IF(ISBLANK(INDEX(Tableau_general!AP:AP,MATCH($B311,Tableau_general!$A:$A,0),1)),"",INDEX(Tableau_general!AP:AP,MATCH($B311,Tableau_general!$A:$A,0),1))</f>
        <v>#N/A</v>
      </c>
      <c r="O311" s="17"/>
      <c r="P311" s="17" t="e">
        <f t="shared" si="10"/>
        <v>#N/A</v>
      </c>
      <c r="Q311" s="16" t="e">
        <f>INDEX(Tableau_general!T:T,MATCH($B311,Tableau_general!$A:$A,0),1)</f>
        <v>#N/A</v>
      </c>
      <c r="R311" s="16" t="e">
        <f>INDEX(Tableau_general!U:U,MATCH($B311,Tableau_general!$A:$A,0),1)</f>
        <v>#N/A</v>
      </c>
      <c r="S311" s="16" t="e">
        <f>INDEX(Tableau_general!V:V,MATCH($B311,Tableau_general!$A:$A,0),1)</f>
        <v>#N/A</v>
      </c>
      <c r="T311" s="16" t="e">
        <f>INDEX(Tableau_general!W:W,MATCH($B311,Tableau_general!$A:$A,0),1)</f>
        <v>#N/A</v>
      </c>
      <c r="U311" s="16" t="e">
        <f>INDEX(Tableau_general!X:X,MATCH($B311,Tableau_general!$A:$A,0),1)</f>
        <v>#N/A</v>
      </c>
      <c r="V311" s="26" t="e">
        <f>IF(ISBLANK(INDEX(Tableau_general!Z:Z,MATCH($B311,Tableau_general!$A:$A,0),1)),"-",INDEX(Tableau_general!Z:Z,MATCH($B311,Tableau_general!$A:$A,0),1))</f>
        <v>#N/A</v>
      </c>
      <c r="W311" s="26" t="e">
        <f>IF(ISBLANK(INDEX(Tableau_general!AA:AA,MATCH($B311,Tableau_general!$A:$A,0),1)),"-",INDEX(Tableau_general!AA:AA,MATCH($B311,Tableau_general!$A:$A,0),1))</f>
        <v>#N/A</v>
      </c>
      <c r="X311" s="26" t="e">
        <f>IF(ISBLANK(INDEX(Tableau_general!AB:AB,MATCH($B311,Tableau_general!$A:$A,0),1)),"-",INDEX(Tableau_general!AB:AB,MATCH($B311,Tableau_general!$A:$A,0),1))</f>
        <v>#N/A</v>
      </c>
      <c r="Y311" s="26" t="e">
        <f>IF(ISBLANK(INDEX(Tableau_general!AC:AC,MATCH($B311,Tableau_general!$A:$A,0),1)),"-",INDEX(Tableau_general!AC:AC,MATCH($B311,Tableau_general!$A:$A,0),1))</f>
        <v>#N/A</v>
      </c>
      <c r="Z311" s="26" t="e">
        <f>IF(ISBLANK(INDEX(Tableau_general!AD:AD,MATCH($B311,Tableau_general!$A:$A,0),1)),"-",INDEX(Tableau_general!AD:AD,MATCH($B311,Tableau_general!$A:$A,0),1))</f>
        <v>#N/A</v>
      </c>
    </row>
    <row r="312" spans="2:26">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5" t="e">
        <f t="shared" si="9"/>
        <v>#N/A</v>
      </c>
      <c r="F312" s="16" t="e">
        <f>INDEX(Tableau_general!E:E,MATCH($B312,Tableau_general!$A:$A,0),1)</f>
        <v>#N/A</v>
      </c>
      <c r="G312" s="16" t="e">
        <f>INDEX(Tableau_general!F:F,MATCH($B312,Tableau_general!$A:$A,0),1)</f>
        <v>#N/A</v>
      </c>
      <c r="H312" s="16" t="e">
        <f>INDEX(Tableau_general!G:G,MATCH($B312,Tableau_general!$A:$A,0),1)</f>
        <v>#N/A</v>
      </c>
      <c r="I312" s="16" t="e">
        <f>INDEX(Tableau_general!I:I,MATCH($B312,Tableau_general!$A:$A,0),1)</f>
        <v>#N/A</v>
      </c>
      <c r="J312" s="16" t="e">
        <f>INDEX(Tableau_general!L:L,MATCH($B312,Tableau_general!$A:$A,0),1)</f>
        <v>#N/A</v>
      </c>
      <c r="K312" s="16" t="e">
        <f>INDEX(Tableau_general!M:M,MATCH($B312,Tableau_general!$A:$A,0),1)</f>
        <v>#N/A</v>
      </c>
      <c r="L312" s="16" t="e">
        <f>INDEX(Tableau_general!N:N,MATCH($B312,Tableau_general!$A:$A,0),1)</f>
        <v>#N/A</v>
      </c>
      <c r="M312" s="16" t="e">
        <f>IF(ISBLANK(INDEX(Tableau_general!Y:Y,MATCH($B312,Tableau_general!$A:$A,0),1)),"-",INDEX(Tableau_general!Y:Y,MATCH($B312,Tableau_general!$A:$A,0),1))</f>
        <v>#N/A</v>
      </c>
      <c r="N312" s="17" t="e">
        <f>IF(ISBLANK(INDEX(Tableau_general!AP:AP,MATCH($B312,Tableau_general!$A:$A,0),1)),"",INDEX(Tableau_general!AP:AP,MATCH($B312,Tableau_general!$A:$A,0),1))</f>
        <v>#N/A</v>
      </c>
      <c r="O312" s="17"/>
      <c r="P312" s="17" t="e">
        <f t="shared" si="10"/>
        <v>#N/A</v>
      </c>
      <c r="Q312" s="16" t="e">
        <f>INDEX(Tableau_general!T:T,MATCH($B312,Tableau_general!$A:$A,0),1)</f>
        <v>#N/A</v>
      </c>
      <c r="R312" s="16" t="e">
        <f>INDEX(Tableau_general!U:U,MATCH($B312,Tableau_general!$A:$A,0),1)</f>
        <v>#N/A</v>
      </c>
      <c r="S312" s="16" t="e">
        <f>INDEX(Tableau_general!V:V,MATCH($B312,Tableau_general!$A:$A,0),1)</f>
        <v>#N/A</v>
      </c>
      <c r="T312" s="16" t="e">
        <f>INDEX(Tableau_general!W:W,MATCH($B312,Tableau_general!$A:$A,0),1)</f>
        <v>#N/A</v>
      </c>
      <c r="U312" s="16" t="e">
        <f>INDEX(Tableau_general!X:X,MATCH($B312,Tableau_general!$A:$A,0),1)</f>
        <v>#N/A</v>
      </c>
      <c r="V312" s="26" t="e">
        <f>IF(ISBLANK(INDEX(Tableau_general!Z:Z,MATCH($B312,Tableau_general!$A:$A,0),1)),"-",INDEX(Tableau_general!Z:Z,MATCH($B312,Tableau_general!$A:$A,0),1))</f>
        <v>#N/A</v>
      </c>
      <c r="W312" s="26" t="e">
        <f>IF(ISBLANK(INDEX(Tableau_general!AA:AA,MATCH($B312,Tableau_general!$A:$A,0),1)),"-",INDEX(Tableau_general!AA:AA,MATCH($B312,Tableau_general!$A:$A,0),1))</f>
        <v>#N/A</v>
      </c>
      <c r="X312" s="26" t="e">
        <f>IF(ISBLANK(INDEX(Tableau_general!AB:AB,MATCH($B312,Tableau_general!$A:$A,0),1)),"-",INDEX(Tableau_general!AB:AB,MATCH($B312,Tableau_general!$A:$A,0),1))</f>
        <v>#N/A</v>
      </c>
      <c r="Y312" s="26" t="e">
        <f>IF(ISBLANK(INDEX(Tableau_general!AC:AC,MATCH($B312,Tableau_general!$A:$A,0),1)),"-",INDEX(Tableau_general!AC:AC,MATCH($B312,Tableau_general!$A:$A,0),1))</f>
        <v>#N/A</v>
      </c>
      <c r="Z312" s="26" t="e">
        <f>IF(ISBLANK(INDEX(Tableau_general!AD:AD,MATCH($B312,Tableau_general!$A:$A,0),1)),"-",INDEX(Tableau_general!AD:AD,MATCH($B312,Tableau_general!$A:$A,0),1))</f>
        <v>#N/A</v>
      </c>
    </row>
    <row r="313" spans="2:26">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5" t="e">
        <f t="shared" si="9"/>
        <v>#N/A</v>
      </c>
      <c r="F313" s="16" t="e">
        <f>INDEX(Tableau_general!E:E,MATCH($B313,Tableau_general!$A:$A,0),1)</f>
        <v>#N/A</v>
      </c>
      <c r="G313" s="16" t="e">
        <f>INDEX(Tableau_general!F:F,MATCH($B313,Tableau_general!$A:$A,0),1)</f>
        <v>#N/A</v>
      </c>
      <c r="H313" s="16" t="e">
        <f>INDEX(Tableau_general!G:G,MATCH($B313,Tableau_general!$A:$A,0),1)</f>
        <v>#N/A</v>
      </c>
      <c r="I313" s="16" t="e">
        <f>INDEX(Tableau_general!I:I,MATCH($B313,Tableau_general!$A:$A,0),1)</f>
        <v>#N/A</v>
      </c>
      <c r="J313" s="16" t="e">
        <f>INDEX(Tableau_general!L:L,MATCH($B313,Tableau_general!$A:$A,0),1)</f>
        <v>#N/A</v>
      </c>
      <c r="K313" s="16" t="e">
        <f>INDEX(Tableau_general!M:M,MATCH($B313,Tableau_general!$A:$A,0),1)</f>
        <v>#N/A</v>
      </c>
      <c r="L313" s="16" t="e">
        <f>INDEX(Tableau_general!N:N,MATCH($B313,Tableau_general!$A:$A,0),1)</f>
        <v>#N/A</v>
      </c>
      <c r="M313" s="16" t="e">
        <f>IF(ISBLANK(INDEX(Tableau_general!Y:Y,MATCH($B313,Tableau_general!$A:$A,0),1)),"-",INDEX(Tableau_general!Y:Y,MATCH($B313,Tableau_general!$A:$A,0),1))</f>
        <v>#N/A</v>
      </c>
      <c r="N313" s="17" t="e">
        <f>IF(ISBLANK(INDEX(Tableau_general!AP:AP,MATCH($B313,Tableau_general!$A:$A,0),1)),"",INDEX(Tableau_general!AP:AP,MATCH($B313,Tableau_general!$A:$A,0),1))</f>
        <v>#N/A</v>
      </c>
      <c r="O313" s="17"/>
      <c r="P313" s="17" t="e">
        <f t="shared" si="10"/>
        <v>#N/A</v>
      </c>
      <c r="Q313" s="16" t="e">
        <f>INDEX(Tableau_general!T:T,MATCH($B313,Tableau_general!$A:$A,0),1)</f>
        <v>#N/A</v>
      </c>
      <c r="R313" s="16" t="e">
        <f>INDEX(Tableau_general!U:U,MATCH($B313,Tableau_general!$A:$A,0),1)</f>
        <v>#N/A</v>
      </c>
      <c r="S313" s="16" t="e">
        <f>INDEX(Tableau_general!V:V,MATCH($B313,Tableau_general!$A:$A,0),1)</f>
        <v>#N/A</v>
      </c>
      <c r="T313" s="16" t="e">
        <f>INDEX(Tableau_general!W:W,MATCH($B313,Tableau_general!$A:$A,0),1)</f>
        <v>#N/A</v>
      </c>
      <c r="U313" s="16" t="e">
        <f>INDEX(Tableau_general!X:X,MATCH($B313,Tableau_general!$A:$A,0),1)</f>
        <v>#N/A</v>
      </c>
      <c r="V313" s="26" t="e">
        <f>IF(ISBLANK(INDEX(Tableau_general!Z:Z,MATCH($B313,Tableau_general!$A:$A,0),1)),"-",INDEX(Tableau_general!Z:Z,MATCH($B313,Tableau_general!$A:$A,0),1))</f>
        <v>#N/A</v>
      </c>
      <c r="W313" s="26" t="e">
        <f>IF(ISBLANK(INDEX(Tableau_general!AA:AA,MATCH($B313,Tableau_general!$A:$A,0),1)),"-",INDEX(Tableau_general!AA:AA,MATCH($B313,Tableau_general!$A:$A,0),1))</f>
        <v>#N/A</v>
      </c>
      <c r="X313" s="26" t="e">
        <f>IF(ISBLANK(INDEX(Tableau_general!AB:AB,MATCH($B313,Tableau_general!$A:$A,0),1)),"-",INDEX(Tableau_general!AB:AB,MATCH($B313,Tableau_general!$A:$A,0),1))</f>
        <v>#N/A</v>
      </c>
      <c r="Y313" s="26" t="e">
        <f>IF(ISBLANK(INDEX(Tableau_general!AC:AC,MATCH($B313,Tableau_general!$A:$A,0),1)),"-",INDEX(Tableau_general!AC:AC,MATCH($B313,Tableau_general!$A:$A,0),1))</f>
        <v>#N/A</v>
      </c>
      <c r="Z313" s="26" t="e">
        <f>IF(ISBLANK(INDEX(Tableau_general!AD:AD,MATCH($B313,Tableau_general!$A:$A,0),1)),"-",INDEX(Tableau_general!AD:AD,MATCH($B313,Tableau_general!$A:$A,0),1))</f>
        <v>#N/A</v>
      </c>
    </row>
    <row r="314" spans="2:26">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5" t="e">
        <f t="shared" si="9"/>
        <v>#N/A</v>
      </c>
      <c r="F314" s="16" t="e">
        <f>INDEX(Tableau_general!E:E,MATCH($B314,Tableau_general!$A:$A,0),1)</f>
        <v>#N/A</v>
      </c>
      <c r="G314" s="16" t="e">
        <f>INDEX(Tableau_general!F:F,MATCH($B314,Tableau_general!$A:$A,0),1)</f>
        <v>#N/A</v>
      </c>
      <c r="H314" s="16" t="e">
        <f>INDEX(Tableau_general!G:G,MATCH($B314,Tableau_general!$A:$A,0),1)</f>
        <v>#N/A</v>
      </c>
      <c r="I314" s="16" t="e">
        <f>INDEX(Tableau_general!I:I,MATCH($B314,Tableau_general!$A:$A,0),1)</f>
        <v>#N/A</v>
      </c>
      <c r="J314" s="16" t="e">
        <f>INDEX(Tableau_general!L:L,MATCH($B314,Tableau_general!$A:$A,0),1)</f>
        <v>#N/A</v>
      </c>
      <c r="K314" s="16" t="e">
        <f>INDEX(Tableau_general!M:M,MATCH($B314,Tableau_general!$A:$A,0),1)</f>
        <v>#N/A</v>
      </c>
      <c r="L314" s="16" t="e">
        <f>INDEX(Tableau_general!N:N,MATCH($B314,Tableau_general!$A:$A,0),1)</f>
        <v>#N/A</v>
      </c>
      <c r="M314" s="16" t="e">
        <f>IF(ISBLANK(INDEX(Tableau_general!Y:Y,MATCH($B314,Tableau_general!$A:$A,0),1)),"-",INDEX(Tableau_general!Y:Y,MATCH($B314,Tableau_general!$A:$A,0),1))</f>
        <v>#N/A</v>
      </c>
      <c r="N314" s="17" t="e">
        <f>IF(ISBLANK(INDEX(Tableau_general!AP:AP,MATCH($B314,Tableau_general!$A:$A,0),1)),"",INDEX(Tableau_general!AP:AP,MATCH($B314,Tableau_general!$A:$A,0),1))</f>
        <v>#N/A</v>
      </c>
      <c r="O314" s="17"/>
      <c r="P314" s="17" t="e">
        <f t="shared" si="10"/>
        <v>#N/A</v>
      </c>
      <c r="Q314" s="16" t="e">
        <f>INDEX(Tableau_general!T:T,MATCH($B314,Tableau_general!$A:$A,0),1)</f>
        <v>#N/A</v>
      </c>
      <c r="R314" s="16" t="e">
        <f>INDEX(Tableau_general!U:U,MATCH($B314,Tableau_general!$A:$A,0),1)</f>
        <v>#N/A</v>
      </c>
      <c r="S314" s="16" t="e">
        <f>INDEX(Tableau_general!V:V,MATCH($B314,Tableau_general!$A:$A,0),1)</f>
        <v>#N/A</v>
      </c>
      <c r="T314" s="16" t="e">
        <f>INDEX(Tableau_general!W:W,MATCH($B314,Tableau_general!$A:$A,0),1)</f>
        <v>#N/A</v>
      </c>
      <c r="U314" s="16" t="e">
        <f>INDEX(Tableau_general!X:X,MATCH($B314,Tableau_general!$A:$A,0),1)</f>
        <v>#N/A</v>
      </c>
      <c r="V314" s="26" t="e">
        <f>IF(ISBLANK(INDEX(Tableau_general!Z:Z,MATCH($B314,Tableau_general!$A:$A,0),1)),"-",INDEX(Tableau_general!Z:Z,MATCH($B314,Tableau_general!$A:$A,0),1))</f>
        <v>#N/A</v>
      </c>
      <c r="W314" s="26" t="e">
        <f>IF(ISBLANK(INDEX(Tableau_general!AA:AA,MATCH($B314,Tableau_general!$A:$A,0),1)),"-",INDEX(Tableau_general!AA:AA,MATCH($B314,Tableau_general!$A:$A,0),1))</f>
        <v>#N/A</v>
      </c>
      <c r="X314" s="26" t="e">
        <f>IF(ISBLANK(INDEX(Tableau_general!AB:AB,MATCH($B314,Tableau_general!$A:$A,0),1)),"-",INDEX(Tableau_general!AB:AB,MATCH($B314,Tableau_general!$A:$A,0),1))</f>
        <v>#N/A</v>
      </c>
      <c r="Y314" s="26" t="e">
        <f>IF(ISBLANK(INDEX(Tableau_general!AC:AC,MATCH($B314,Tableau_general!$A:$A,0),1)),"-",INDEX(Tableau_general!AC:AC,MATCH($B314,Tableau_general!$A:$A,0),1))</f>
        <v>#N/A</v>
      </c>
      <c r="Z314" s="26" t="e">
        <f>IF(ISBLANK(INDEX(Tableau_general!AD:AD,MATCH($B314,Tableau_general!$A:$A,0),1)),"-",INDEX(Tableau_general!AD:AD,MATCH($B314,Tableau_general!$A:$A,0),1))</f>
        <v>#N/A</v>
      </c>
    </row>
    <row r="315" spans="2:26">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5" t="e">
        <f t="shared" si="9"/>
        <v>#N/A</v>
      </c>
      <c r="F315" s="16" t="e">
        <f>INDEX(Tableau_general!E:E,MATCH($B315,Tableau_general!$A:$A,0),1)</f>
        <v>#N/A</v>
      </c>
      <c r="G315" s="16" t="e">
        <f>INDEX(Tableau_general!F:F,MATCH($B315,Tableau_general!$A:$A,0),1)</f>
        <v>#N/A</v>
      </c>
      <c r="H315" s="16" t="e">
        <f>INDEX(Tableau_general!G:G,MATCH($B315,Tableau_general!$A:$A,0),1)</f>
        <v>#N/A</v>
      </c>
      <c r="I315" s="16" t="e">
        <f>INDEX(Tableau_general!I:I,MATCH($B315,Tableau_general!$A:$A,0),1)</f>
        <v>#N/A</v>
      </c>
      <c r="J315" s="16" t="e">
        <f>INDEX(Tableau_general!L:L,MATCH($B315,Tableau_general!$A:$A,0),1)</f>
        <v>#N/A</v>
      </c>
      <c r="K315" s="16" t="e">
        <f>INDEX(Tableau_general!M:M,MATCH($B315,Tableau_general!$A:$A,0),1)</f>
        <v>#N/A</v>
      </c>
      <c r="L315" s="16" t="e">
        <f>INDEX(Tableau_general!N:N,MATCH($B315,Tableau_general!$A:$A,0),1)</f>
        <v>#N/A</v>
      </c>
      <c r="M315" s="16" t="e">
        <f>IF(ISBLANK(INDEX(Tableau_general!Y:Y,MATCH($B315,Tableau_general!$A:$A,0),1)),"-",INDEX(Tableau_general!Y:Y,MATCH($B315,Tableau_general!$A:$A,0),1))</f>
        <v>#N/A</v>
      </c>
      <c r="N315" s="17" t="e">
        <f>IF(ISBLANK(INDEX(Tableau_general!AP:AP,MATCH($B315,Tableau_general!$A:$A,0),1)),"",INDEX(Tableau_general!AP:AP,MATCH($B315,Tableau_general!$A:$A,0),1))</f>
        <v>#N/A</v>
      </c>
      <c r="O315" s="17"/>
      <c r="P315" s="17" t="e">
        <f t="shared" si="10"/>
        <v>#N/A</v>
      </c>
      <c r="Q315" s="16" t="e">
        <f>INDEX(Tableau_general!T:T,MATCH($B315,Tableau_general!$A:$A,0),1)</f>
        <v>#N/A</v>
      </c>
      <c r="R315" s="16" t="e">
        <f>INDEX(Tableau_general!U:U,MATCH($B315,Tableau_general!$A:$A,0),1)</f>
        <v>#N/A</v>
      </c>
      <c r="S315" s="16" t="e">
        <f>INDEX(Tableau_general!V:V,MATCH($B315,Tableau_general!$A:$A,0),1)</f>
        <v>#N/A</v>
      </c>
      <c r="T315" s="16" t="e">
        <f>INDEX(Tableau_general!W:W,MATCH($B315,Tableau_general!$A:$A,0),1)</f>
        <v>#N/A</v>
      </c>
      <c r="U315" s="16" t="e">
        <f>INDEX(Tableau_general!X:X,MATCH($B315,Tableau_general!$A:$A,0),1)</f>
        <v>#N/A</v>
      </c>
      <c r="V315" s="26" t="e">
        <f>IF(ISBLANK(INDEX(Tableau_general!Z:Z,MATCH($B315,Tableau_general!$A:$A,0),1)),"-",INDEX(Tableau_general!Z:Z,MATCH($B315,Tableau_general!$A:$A,0),1))</f>
        <v>#N/A</v>
      </c>
      <c r="W315" s="26" t="e">
        <f>IF(ISBLANK(INDEX(Tableau_general!AA:AA,MATCH($B315,Tableau_general!$A:$A,0),1)),"-",INDEX(Tableau_general!AA:AA,MATCH($B315,Tableau_general!$A:$A,0),1))</f>
        <v>#N/A</v>
      </c>
      <c r="X315" s="26" t="e">
        <f>IF(ISBLANK(INDEX(Tableau_general!AB:AB,MATCH($B315,Tableau_general!$A:$A,0),1)),"-",INDEX(Tableau_general!AB:AB,MATCH($B315,Tableau_general!$A:$A,0),1))</f>
        <v>#N/A</v>
      </c>
      <c r="Y315" s="26" t="e">
        <f>IF(ISBLANK(INDEX(Tableau_general!AC:AC,MATCH($B315,Tableau_general!$A:$A,0),1)),"-",INDEX(Tableau_general!AC:AC,MATCH($B315,Tableau_general!$A:$A,0),1))</f>
        <v>#N/A</v>
      </c>
      <c r="Z315" s="26" t="e">
        <f>IF(ISBLANK(INDEX(Tableau_general!AD:AD,MATCH($B315,Tableau_general!$A:$A,0),1)),"-",INDEX(Tableau_general!AD:AD,MATCH($B315,Tableau_general!$A:$A,0),1))</f>
        <v>#N/A</v>
      </c>
    </row>
    <row r="316" spans="2:26">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5" t="e">
        <f t="shared" si="9"/>
        <v>#N/A</v>
      </c>
      <c r="F316" s="16" t="e">
        <f>INDEX(Tableau_general!E:E,MATCH($B316,Tableau_general!$A:$A,0),1)</f>
        <v>#N/A</v>
      </c>
      <c r="G316" s="16" t="e">
        <f>INDEX(Tableau_general!F:F,MATCH($B316,Tableau_general!$A:$A,0),1)</f>
        <v>#N/A</v>
      </c>
      <c r="H316" s="16" t="e">
        <f>INDEX(Tableau_general!G:G,MATCH($B316,Tableau_general!$A:$A,0),1)</f>
        <v>#N/A</v>
      </c>
      <c r="I316" s="16" t="e">
        <f>INDEX(Tableau_general!I:I,MATCH($B316,Tableau_general!$A:$A,0),1)</f>
        <v>#N/A</v>
      </c>
      <c r="J316" s="16" t="e">
        <f>INDEX(Tableau_general!L:L,MATCH($B316,Tableau_general!$A:$A,0),1)</f>
        <v>#N/A</v>
      </c>
      <c r="K316" s="16" t="e">
        <f>INDEX(Tableau_general!M:M,MATCH($B316,Tableau_general!$A:$A,0),1)</f>
        <v>#N/A</v>
      </c>
      <c r="L316" s="16" t="e">
        <f>INDEX(Tableau_general!N:N,MATCH($B316,Tableau_general!$A:$A,0),1)</f>
        <v>#N/A</v>
      </c>
      <c r="M316" s="16" t="e">
        <f>IF(ISBLANK(INDEX(Tableau_general!Y:Y,MATCH($B316,Tableau_general!$A:$A,0),1)),"-",INDEX(Tableau_general!Y:Y,MATCH($B316,Tableau_general!$A:$A,0),1))</f>
        <v>#N/A</v>
      </c>
      <c r="N316" s="17" t="e">
        <f>IF(ISBLANK(INDEX(Tableau_general!AP:AP,MATCH($B316,Tableau_general!$A:$A,0),1)),"",INDEX(Tableau_general!AP:AP,MATCH($B316,Tableau_general!$A:$A,0),1))</f>
        <v>#N/A</v>
      </c>
      <c r="O316" s="17"/>
      <c r="P316" s="17" t="e">
        <f t="shared" si="10"/>
        <v>#N/A</v>
      </c>
      <c r="Q316" s="16" t="e">
        <f>INDEX(Tableau_general!T:T,MATCH($B316,Tableau_general!$A:$A,0),1)</f>
        <v>#N/A</v>
      </c>
      <c r="R316" s="16" t="e">
        <f>INDEX(Tableau_general!U:U,MATCH($B316,Tableau_general!$A:$A,0),1)</f>
        <v>#N/A</v>
      </c>
      <c r="S316" s="16" t="e">
        <f>INDEX(Tableau_general!V:V,MATCH($B316,Tableau_general!$A:$A,0),1)</f>
        <v>#N/A</v>
      </c>
      <c r="T316" s="16" t="e">
        <f>INDEX(Tableau_general!W:W,MATCH($B316,Tableau_general!$A:$A,0),1)</f>
        <v>#N/A</v>
      </c>
      <c r="U316" s="16" t="e">
        <f>INDEX(Tableau_general!X:X,MATCH($B316,Tableau_general!$A:$A,0),1)</f>
        <v>#N/A</v>
      </c>
      <c r="V316" s="26" t="e">
        <f>IF(ISBLANK(INDEX(Tableau_general!Z:Z,MATCH($B316,Tableau_general!$A:$A,0),1)),"-",INDEX(Tableau_general!Z:Z,MATCH($B316,Tableau_general!$A:$A,0),1))</f>
        <v>#N/A</v>
      </c>
      <c r="W316" s="26" t="e">
        <f>IF(ISBLANK(INDEX(Tableau_general!AA:AA,MATCH($B316,Tableau_general!$A:$A,0),1)),"-",INDEX(Tableau_general!AA:AA,MATCH($B316,Tableau_general!$A:$A,0),1))</f>
        <v>#N/A</v>
      </c>
      <c r="X316" s="26" t="e">
        <f>IF(ISBLANK(INDEX(Tableau_general!AB:AB,MATCH($B316,Tableau_general!$A:$A,0),1)),"-",INDEX(Tableau_general!AB:AB,MATCH($B316,Tableau_general!$A:$A,0),1))</f>
        <v>#N/A</v>
      </c>
      <c r="Y316" s="26" t="e">
        <f>IF(ISBLANK(INDEX(Tableau_general!AC:AC,MATCH($B316,Tableau_general!$A:$A,0),1)),"-",INDEX(Tableau_general!AC:AC,MATCH($B316,Tableau_general!$A:$A,0),1))</f>
        <v>#N/A</v>
      </c>
      <c r="Z316" s="26" t="e">
        <f>IF(ISBLANK(INDEX(Tableau_general!AD:AD,MATCH($B316,Tableau_general!$A:$A,0),1)),"-",INDEX(Tableau_general!AD:AD,MATCH($B316,Tableau_general!$A:$A,0),1))</f>
        <v>#N/A</v>
      </c>
    </row>
    <row r="317" spans="2:26">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5" t="e">
        <f t="shared" si="9"/>
        <v>#N/A</v>
      </c>
      <c r="F317" s="16" t="e">
        <f>INDEX(Tableau_general!E:E,MATCH($B317,Tableau_general!$A:$A,0),1)</f>
        <v>#N/A</v>
      </c>
      <c r="G317" s="16" t="e">
        <f>INDEX(Tableau_general!F:F,MATCH($B317,Tableau_general!$A:$A,0),1)</f>
        <v>#N/A</v>
      </c>
      <c r="H317" s="16" t="e">
        <f>INDEX(Tableau_general!G:G,MATCH($B317,Tableau_general!$A:$A,0),1)</f>
        <v>#N/A</v>
      </c>
      <c r="I317" s="16" t="e">
        <f>INDEX(Tableau_general!I:I,MATCH($B317,Tableau_general!$A:$A,0),1)</f>
        <v>#N/A</v>
      </c>
      <c r="J317" s="16" t="e">
        <f>INDEX(Tableau_general!L:L,MATCH($B317,Tableau_general!$A:$A,0),1)</f>
        <v>#N/A</v>
      </c>
      <c r="K317" s="16" t="e">
        <f>INDEX(Tableau_general!M:M,MATCH($B317,Tableau_general!$A:$A,0),1)</f>
        <v>#N/A</v>
      </c>
      <c r="L317" s="16" t="e">
        <f>INDEX(Tableau_general!N:N,MATCH($B317,Tableau_general!$A:$A,0),1)</f>
        <v>#N/A</v>
      </c>
      <c r="M317" s="16" t="e">
        <f>IF(ISBLANK(INDEX(Tableau_general!Y:Y,MATCH($B317,Tableau_general!$A:$A,0),1)),"-",INDEX(Tableau_general!Y:Y,MATCH($B317,Tableau_general!$A:$A,0),1))</f>
        <v>#N/A</v>
      </c>
      <c r="N317" s="17" t="e">
        <f>IF(ISBLANK(INDEX(Tableau_general!AP:AP,MATCH($B317,Tableau_general!$A:$A,0),1)),"",INDEX(Tableau_general!AP:AP,MATCH($B317,Tableau_general!$A:$A,0),1))</f>
        <v>#N/A</v>
      </c>
      <c r="O317" s="17"/>
      <c r="P317" s="17" t="e">
        <f t="shared" si="10"/>
        <v>#N/A</v>
      </c>
      <c r="Q317" s="16" t="e">
        <f>INDEX(Tableau_general!T:T,MATCH($B317,Tableau_general!$A:$A,0),1)</f>
        <v>#N/A</v>
      </c>
      <c r="R317" s="16" t="e">
        <f>INDEX(Tableau_general!U:U,MATCH($B317,Tableau_general!$A:$A,0),1)</f>
        <v>#N/A</v>
      </c>
      <c r="S317" s="16" t="e">
        <f>INDEX(Tableau_general!V:V,MATCH($B317,Tableau_general!$A:$A,0),1)</f>
        <v>#N/A</v>
      </c>
      <c r="T317" s="16" t="e">
        <f>INDEX(Tableau_general!W:W,MATCH($B317,Tableau_general!$A:$A,0),1)</f>
        <v>#N/A</v>
      </c>
      <c r="U317" s="16" t="e">
        <f>INDEX(Tableau_general!X:X,MATCH($B317,Tableau_general!$A:$A,0),1)</f>
        <v>#N/A</v>
      </c>
      <c r="V317" s="26" t="e">
        <f>IF(ISBLANK(INDEX(Tableau_general!Z:Z,MATCH($B317,Tableau_general!$A:$A,0),1)),"-",INDEX(Tableau_general!Z:Z,MATCH($B317,Tableau_general!$A:$A,0),1))</f>
        <v>#N/A</v>
      </c>
      <c r="W317" s="26" t="e">
        <f>IF(ISBLANK(INDEX(Tableau_general!AA:AA,MATCH($B317,Tableau_general!$A:$A,0),1)),"-",INDEX(Tableau_general!AA:AA,MATCH($B317,Tableau_general!$A:$A,0),1))</f>
        <v>#N/A</v>
      </c>
      <c r="X317" s="26" t="e">
        <f>IF(ISBLANK(INDEX(Tableau_general!AB:AB,MATCH($B317,Tableau_general!$A:$A,0),1)),"-",INDEX(Tableau_general!AB:AB,MATCH($B317,Tableau_general!$A:$A,0),1))</f>
        <v>#N/A</v>
      </c>
      <c r="Y317" s="26" t="e">
        <f>IF(ISBLANK(INDEX(Tableau_general!AC:AC,MATCH($B317,Tableau_general!$A:$A,0),1)),"-",INDEX(Tableau_general!AC:AC,MATCH($B317,Tableau_general!$A:$A,0),1))</f>
        <v>#N/A</v>
      </c>
      <c r="Z317" s="26" t="e">
        <f>IF(ISBLANK(INDEX(Tableau_general!AD:AD,MATCH($B317,Tableau_general!$A:$A,0),1)),"-",INDEX(Tableau_general!AD:AD,MATCH($B317,Tableau_general!$A:$A,0),1))</f>
        <v>#N/A</v>
      </c>
    </row>
    <row r="318" spans="2:26">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5" t="e">
        <f t="shared" si="9"/>
        <v>#N/A</v>
      </c>
      <c r="F318" s="16" t="e">
        <f>INDEX(Tableau_general!E:E,MATCH($B318,Tableau_general!$A:$A,0),1)</f>
        <v>#N/A</v>
      </c>
      <c r="G318" s="16" t="e">
        <f>INDEX(Tableau_general!F:F,MATCH($B318,Tableau_general!$A:$A,0),1)</f>
        <v>#N/A</v>
      </c>
      <c r="H318" s="16" t="e">
        <f>INDEX(Tableau_general!G:G,MATCH($B318,Tableau_general!$A:$A,0),1)</f>
        <v>#N/A</v>
      </c>
      <c r="I318" s="16" t="e">
        <f>INDEX(Tableau_general!I:I,MATCH($B318,Tableau_general!$A:$A,0),1)</f>
        <v>#N/A</v>
      </c>
      <c r="J318" s="16" t="e">
        <f>INDEX(Tableau_general!L:L,MATCH($B318,Tableau_general!$A:$A,0),1)</f>
        <v>#N/A</v>
      </c>
      <c r="K318" s="16" t="e">
        <f>INDEX(Tableau_general!M:M,MATCH($B318,Tableau_general!$A:$A,0),1)</f>
        <v>#N/A</v>
      </c>
      <c r="L318" s="16" t="e">
        <f>INDEX(Tableau_general!N:N,MATCH($B318,Tableau_general!$A:$A,0),1)</f>
        <v>#N/A</v>
      </c>
      <c r="M318" s="16" t="e">
        <f>IF(ISBLANK(INDEX(Tableau_general!Y:Y,MATCH($B318,Tableau_general!$A:$A,0),1)),"-",INDEX(Tableau_general!Y:Y,MATCH($B318,Tableau_general!$A:$A,0),1))</f>
        <v>#N/A</v>
      </c>
      <c r="N318" s="17" t="e">
        <f>IF(ISBLANK(INDEX(Tableau_general!AP:AP,MATCH($B318,Tableau_general!$A:$A,0),1)),"",INDEX(Tableau_general!AP:AP,MATCH($B318,Tableau_general!$A:$A,0),1))</f>
        <v>#N/A</v>
      </c>
      <c r="O318" s="17"/>
      <c r="P318" s="17" t="e">
        <f t="shared" si="10"/>
        <v>#N/A</v>
      </c>
      <c r="Q318" s="16" t="e">
        <f>INDEX(Tableau_general!T:T,MATCH($B318,Tableau_general!$A:$A,0),1)</f>
        <v>#N/A</v>
      </c>
      <c r="R318" s="16" t="e">
        <f>INDEX(Tableau_general!U:U,MATCH($B318,Tableau_general!$A:$A,0),1)</f>
        <v>#N/A</v>
      </c>
      <c r="S318" s="16" t="e">
        <f>INDEX(Tableau_general!V:V,MATCH($B318,Tableau_general!$A:$A,0),1)</f>
        <v>#N/A</v>
      </c>
      <c r="T318" s="16" t="e">
        <f>INDEX(Tableau_general!W:W,MATCH($B318,Tableau_general!$A:$A,0),1)</f>
        <v>#N/A</v>
      </c>
      <c r="U318" s="16" t="e">
        <f>INDEX(Tableau_general!X:X,MATCH($B318,Tableau_general!$A:$A,0),1)</f>
        <v>#N/A</v>
      </c>
      <c r="V318" s="26" t="e">
        <f>IF(ISBLANK(INDEX(Tableau_general!Z:Z,MATCH($B318,Tableau_general!$A:$A,0),1)),"-",INDEX(Tableau_general!Z:Z,MATCH($B318,Tableau_general!$A:$A,0),1))</f>
        <v>#N/A</v>
      </c>
      <c r="W318" s="26" t="e">
        <f>IF(ISBLANK(INDEX(Tableau_general!AA:AA,MATCH($B318,Tableau_general!$A:$A,0),1)),"-",INDEX(Tableau_general!AA:AA,MATCH($B318,Tableau_general!$A:$A,0),1))</f>
        <v>#N/A</v>
      </c>
      <c r="X318" s="26" t="e">
        <f>IF(ISBLANK(INDEX(Tableau_general!AB:AB,MATCH($B318,Tableau_general!$A:$A,0),1)),"-",INDEX(Tableau_general!AB:AB,MATCH($B318,Tableau_general!$A:$A,0),1))</f>
        <v>#N/A</v>
      </c>
      <c r="Y318" s="26" t="e">
        <f>IF(ISBLANK(INDEX(Tableau_general!AC:AC,MATCH($B318,Tableau_general!$A:$A,0),1)),"-",INDEX(Tableau_general!AC:AC,MATCH($B318,Tableau_general!$A:$A,0),1))</f>
        <v>#N/A</v>
      </c>
      <c r="Z318" s="26" t="e">
        <f>IF(ISBLANK(INDEX(Tableau_general!AD:AD,MATCH($B318,Tableau_general!$A:$A,0),1)),"-",INDEX(Tableau_general!AD:AD,MATCH($B318,Tableau_general!$A:$A,0),1))</f>
        <v>#N/A</v>
      </c>
    </row>
    <row r="319" spans="2:26">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5" t="e">
        <f t="shared" si="9"/>
        <v>#N/A</v>
      </c>
      <c r="F319" s="16" t="e">
        <f>INDEX(Tableau_general!E:E,MATCH($B319,Tableau_general!$A:$A,0),1)</f>
        <v>#N/A</v>
      </c>
      <c r="G319" s="16" t="e">
        <f>INDEX(Tableau_general!F:F,MATCH($B319,Tableau_general!$A:$A,0),1)</f>
        <v>#N/A</v>
      </c>
      <c r="H319" s="16" t="e">
        <f>INDEX(Tableau_general!G:G,MATCH($B319,Tableau_general!$A:$A,0),1)</f>
        <v>#N/A</v>
      </c>
      <c r="I319" s="16" t="e">
        <f>INDEX(Tableau_general!I:I,MATCH($B319,Tableau_general!$A:$A,0),1)</f>
        <v>#N/A</v>
      </c>
      <c r="J319" s="16" t="e">
        <f>INDEX(Tableau_general!L:L,MATCH($B319,Tableau_general!$A:$A,0),1)</f>
        <v>#N/A</v>
      </c>
      <c r="K319" s="16" t="e">
        <f>INDEX(Tableau_general!M:M,MATCH($B319,Tableau_general!$A:$A,0),1)</f>
        <v>#N/A</v>
      </c>
      <c r="L319" s="16" t="e">
        <f>INDEX(Tableau_general!N:N,MATCH($B319,Tableau_general!$A:$A,0),1)</f>
        <v>#N/A</v>
      </c>
      <c r="M319" s="16" t="e">
        <f>IF(ISBLANK(INDEX(Tableau_general!Y:Y,MATCH($B319,Tableau_general!$A:$A,0),1)),"-",INDEX(Tableau_general!Y:Y,MATCH($B319,Tableau_general!$A:$A,0),1))</f>
        <v>#N/A</v>
      </c>
      <c r="N319" s="17" t="e">
        <f>IF(ISBLANK(INDEX(Tableau_general!AP:AP,MATCH($B319,Tableau_general!$A:$A,0),1)),"",INDEX(Tableau_general!AP:AP,MATCH($B319,Tableau_general!$A:$A,0),1))</f>
        <v>#N/A</v>
      </c>
      <c r="O319" s="17"/>
      <c r="P319" s="17" t="e">
        <f t="shared" si="10"/>
        <v>#N/A</v>
      </c>
      <c r="Q319" s="16" t="e">
        <f>INDEX(Tableau_general!T:T,MATCH($B319,Tableau_general!$A:$A,0),1)</f>
        <v>#N/A</v>
      </c>
      <c r="R319" s="16" t="e">
        <f>INDEX(Tableau_general!U:U,MATCH($B319,Tableau_general!$A:$A,0),1)</f>
        <v>#N/A</v>
      </c>
      <c r="S319" s="16" t="e">
        <f>INDEX(Tableau_general!V:V,MATCH($B319,Tableau_general!$A:$A,0),1)</f>
        <v>#N/A</v>
      </c>
      <c r="T319" s="16" t="e">
        <f>INDEX(Tableau_general!W:W,MATCH($B319,Tableau_general!$A:$A,0),1)</f>
        <v>#N/A</v>
      </c>
      <c r="U319" s="16" t="e">
        <f>INDEX(Tableau_general!X:X,MATCH($B319,Tableau_general!$A:$A,0),1)</f>
        <v>#N/A</v>
      </c>
      <c r="V319" s="26" t="e">
        <f>IF(ISBLANK(INDEX(Tableau_general!Z:Z,MATCH($B319,Tableau_general!$A:$A,0),1)),"-",INDEX(Tableau_general!Z:Z,MATCH($B319,Tableau_general!$A:$A,0),1))</f>
        <v>#N/A</v>
      </c>
      <c r="W319" s="26" t="e">
        <f>IF(ISBLANK(INDEX(Tableau_general!AA:AA,MATCH($B319,Tableau_general!$A:$A,0),1)),"-",INDEX(Tableau_general!AA:AA,MATCH($B319,Tableau_general!$A:$A,0),1))</f>
        <v>#N/A</v>
      </c>
      <c r="X319" s="26" t="e">
        <f>IF(ISBLANK(INDEX(Tableau_general!AB:AB,MATCH($B319,Tableau_general!$A:$A,0),1)),"-",INDEX(Tableau_general!AB:AB,MATCH($B319,Tableau_general!$A:$A,0),1))</f>
        <v>#N/A</v>
      </c>
      <c r="Y319" s="26" t="e">
        <f>IF(ISBLANK(INDEX(Tableau_general!AC:AC,MATCH($B319,Tableau_general!$A:$A,0),1)),"-",INDEX(Tableau_general!AC:AC,MATCH($B319,Tableau_general!$A:$A,0),1))</f>
        <v>#N/A</v>
      </c>
      <c r="Z319" s="26" t="e">
        <f>IF(ISBLANK(INDEX(Tableau_general!AD:AD,MATCH($B319,Tableau_general!$A:$A,0),1)),"-",INDEX(Tableau_general!AD:AD,MATCH($B319,Tableau_general!$A:$A,0),1))</f>
        <v>#N/A</v>
      </c>
    </row>
    <row r="320" spans="2:26">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5" t="e">
        <f t="shared" si="9"/>
        <v>#N/A</v>
      </c>
      <c r="F320" s="16" t="e">
        <f>INDEX(Tableau_general!E:E,MATCH($B320,Tableau_general!$A:$A,0),1)</f>
        <v>#N/A</v>
      </c>
      <c r="G320" s="16" t="e">
        <f>INDEX(Tableau_general!F:F,MATCH($B320,Tableau_general!$A:$A,0),1)</f>
        <v>#N/A</v>
      </c>
      <c r="H320" s="16" t="e">
        <f>INDEX(Tableau_general!G:G,MATCH($B320,Tableau_general!$A:$A,0),1)</f>
        <v>#N/A</v>
      </c>
      <c r="I320" s="16" t="e">
        <f>INDEX(Tableau_general!I:I,MATCH($B320,Tableau_general!$A:$A,0),1)</f>
        <v>#N/A</v>
      </c>
      <c r="J320" s="16" t="e">
        <f>INDEX(Tableau_general!L:L,MATCH($B320,Tableau_general!$A:$A,0),1)</f>
        <v>#N/A</v>
      </c>
      <c r="K320" s="16" t="e">
        <f>INDEX(Tableau_general!M:M,MATCH($B320,Tableau_general!$A:$A,0),1)</f>
        <v>#N/A</v>
      </c>
      <c r="L320" s="16" t="e">
        <f>INDEX(Tableau_general!N:N,MATCH($B320,Tableau_general!$A:$A,0),1)</f>
        <v>#N/A</v>
      </c>
      <c r="M320" s="16" t="e">
        <f>IF(ISBLANK(INDEX(Tableau_general!Y:Y,MATCH($B320,Tableau_general!$A:$A,0),1)),"-",INDEX(Tableau_general!Y:Y,MATCH($B320,Tableau_general!$A:$A,0),1))</f>
        <v>#N/A</v>
      </c>
      <c r="N320" s="17" t="e">
        <f>IF(ISBLANK(INDEX(Tableau_general!AP:AP,MATCH($B320,Tableau_general!$A:$A,0),1)),"",INDEX(Tableau_general!AP:AP,MATCH($B320,Tableau_general!$A:$A,0),1))</f>
        <v>#N/A</v>
      </c>
      <c r="O320" s="17"/>
      <c r="P320" s="17" t="e">
        <f t="shared" si="10"/>
        <v>#N/A</v>
      </c>
      <c r="Q320" s="16" t="e">
        <f>INDEX(Tableau_general!T:T,MATCH($B320,Tableau_general!$A:$A,0),1)</f>
        <v>#N/A</v>
      </c>
      <c r="R320" s="16" t="e">
        <f>INDEX(Tableau_general!U:U,MATCH($B320,Tableau_general!$A:$A,0),1)</f>
        <v>#N/A</v>
      </c>
      <c r="S320" s="16" t="e">
        <f>INDEX(Tableau_general!V:V,MATCH($B320,Tableau_general!$A:$A,0),1)</f>
        <v>#N/A</v>
      </c>
      <c r="T320" s="16" t="e">
        <f>INDEX(Tableau_general!W:W,MATCH($B320,Tableau_general!$A:$A,0),1)</f>
        <v>#N/A</v>
      </c>
      <c r="U320" s="16" t="e">
        <f>INDEX(Tableau_general!X:X,MATCH($B320,Tableau_general!$A:$A,0),1)</f>
        <v>#N/A</v>
      </c>
      <c r="V320" s="26" t="e">
        <f>IF(ISBLANK(INDEX(Tableau_general!Z:Z,MATCH($B320,Tableau_general!$A:$A,0),1)),"-",INDEX(Tableau_general!Z:Z,MATCH($B320,Tableau_general!$A:$A,0),1))</f>
        <v>#N/A</v>
      </c>
      <c r="W320" s="26" t="e">
        <f>IF(ISBLANK(INDEX(Tableau_general!AA:AA,MATCH($B320,Tableau_general!$A:$A,0),1)),"-",INDEX(Tableau_general!AA:AA,MATCH($B320,Tableau_general!$A:$A,0),1))</f>
        <v>#N/A</v>
      </c>
      <c r="X320" s="26" t="e">
        <f>IF(ISBLANK(INDEX(Tableau_general!AB:AB,MATCH($B320,Tableau_general!$A:$A,0),1)),"-",INDEX(Tableau_general!AB:AB,MATCH($B320,Tableau_general!$A:$A,0),1))</f>
        <v>#N/A</v>
      </c>
      <c r="Y320" s="26" t="e">
        <f>IF(ISBLANK(INDEX(Tableau_general!AC:AC,MATCH($B320,Tableau_general!$A:$A,0),1)),"-",INDEX(Tableau_general!AC:AC,MATCH($B320,Tableau_general!$A:$A,0),1))</f>
        <v>#N/A</v>
      </c>
      <c r="Z320" s="26" t="e">
        <f>IF(ISBLANK(INDEX(Tableau_general!AD:AD,MATCH($B320,Tableau_general!$A:$A,0),1)),"-",INDEX(Tableau_general!AD:AD,MATCH($B320,Tableau_general!$A:$A,0),1))</f>
        <v>#N/A</v>
      </c>
    </row>
    <row r="321" spans="2:26">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5" t="e">
        <f t="shared" si="9"/>
        <v>#N/A</v>
      </c>
      <c r="F321" s="16" t="e">
        <f>INDEX(Tableau_general!E:E,MATCH($B321,Tableau_general!$A:$A,0),1)</f>
        <v>#N/A</v>
      </c>
      <c r="G321" s="16" t="e">
        <f>INDEX(Tableau_general!F:F,MATCH($B321,Tableau_general!$A:$A,0),1)</f>
        <v>#N/A</v>
      </c>
      <c r="H321" s="16" t="e">
        <f>INDEX(Tableau_general!G:G,MATCH($B321,Tableau_general!$A:$A,0),1)</f>
        <v>#N/A</v>
      </c>
      <c r="I321" s="16" t="e">
        <f>INDEX(Tableau_general!I:I,MATCH($B321,Tableau_general!$A:$A,0),1)</f>
        <v>#N/A</v>
      </c>
      <c r="J321" s="16" t="e">
        <f>INDEX(Tableau_general!L:L,MATCH($B321,Tableau_general!$A:$A,0),1)</f>
        <v>#N/A</v>
      </c>
      <c r="K321" s="16" t="e">
        <f>INDEX(Tableau_general!M:M,MATCH($B321,Tableau_general!$A:$A,0),1)</f>
        <v>#N/A</v>
      </c>
      <c r="L321" s="16" t="e">
        <f>INDEX(Tableau_general!N:N,MATCH($B321,Tableau_general!$A:$A,0),1)</f>
        <v>#N/A</v>
      </c>
      <c r="M321" s="16" t="e">
        <f>IF(ISBLANK(INDEX(Tableau_general!Y:Y,MATCH($B321,Tableau_general!$A:$A,0),1)),"-",INDEX(Tableau_general!Y:Y,MATCH($B321,Tableau_general!$A:$A,0),1))</f>
        <v>#N/A</v>
      </c>
      <c r="N321" s="17" t="e">
        <f>IF(ISBLANK(INDEX(Tableau_general!AP:AP,MATCH($B321,Tableau_general!$A:$A,0),1)),"",INDEX(Tableau_general!AP:AP,MATCH($B321,Tableau_general!$A:$A,0),1))</f>
        <v>#N/A</v>
      </c>
      <c r="O321" s="17"/>
      <c r="P321" s="17" t="e">
        <f t="shared" si="10"/>
        <v>#N/A</v>
      </c>
      <c r="Q321" s="16" t="e">
        <f>INDEX(Tableau_general!T:T,MATCH($B321,Tableau_general!$A:$A,0),1)</f>
        <v>#N/A</v>
      </c>
      <c r="R321" s="16" t="e">
        <f>INDEX(Tableau_general!U:U,MATCH($B321,Tableau_general!$A:$A,0),1)</f>
        <v>#N/A</v>
      </c>
      <c r="S321" s="16" t="e">
        <f>INDEX(Tableau_general!V:V,MATCH($B321,Tableau_general!$A:$A,0),1)</f>
        <v>#N/A</v>
      </c>
      <c r="T321" s="16" t="e">
        <f>INDEX(Tableau_general!W:W,MATCH($B321,Tableau_general!$A:$A,0),1)</f>
        <v>#N/A</v>
      </c>
      <c r="U321" s="16" t="e">
        <f>INDEX(Tableau_general!X:X,MATCH($B321,Tableau_general!$A:$A,0),1)</f>
        <v>#N/A</v>
      </c>
      <c r="V321" s="26" t="e">
        <f>IF(ISBLANK(INDEX(Tableau_general!Z:Z,MATCH($B321,Tableau_general!$A:$A,0),1)),"-",INDEX(Tableau_general!Z:Z,MATCH($B321,Tableau_general!$A:$A,0),1))</f>
        <v>#N/A</v>
      </c>
      <c r="W321" s="26" t="e">
        <f>IF(ISBLANK(INDEX(Tableau_general!AA:AA,MATCH($B321,Tableau_general!$A:$A,0),1)),"-",INDEX(Tableau_general!AA:AA,MATCH($B321,Tableau_general!$A:$A,0),1))</f>
        <v>#N/A</v>
      </c>
      <c r="X321" s="26" t="e">
        <f>IF(ISBLANK(INDEX(Tableau_general!AB:AB,MATCH($B321,Tableau_general!$A:$A,0),1)),"-",INDEX(Tableau_general!AB:AB,MATCH($B321,Tableau_general!$A:$A,0),1))</f>
        <v>#N/A</v>
      </c>
      <c r="Y321" s="26" t="e">
        <f>IF(ISBLANK(INDEX(Tableau_general!AC:AC,MATCH($B321,Tableau_general!$A:$A,0),1)),"-",INDEX(Tableau_general!AC:AC,MATCH($B321,Tableau_general!$A:$A,0),1))</f>
        <v>#N/A</v>
      </c>
      <c r="Z321" s="26" t="e">
        <f>IF(ISBLANK(INDEX(Tableau_general!AD:AD,MATCH($B321,Tableau_general!$A:$A,0),1)),"-",INDEX(Tableau_general!AD:AD,MATCH($B321,Tableau_general!$A:$A,0),1))</f>
        <v>#N/A</v>
      </c>
    </row>
    <row r="322" spans="2:26">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5" t="e">
        <f t="shared" si="9"/>
        <v>#N/A</v>
      </c>
      <c r="F322" s="16" t="e">
        <f>INDEX(Tableau_general!E:E,MATCH($B322,Tableau_general!$A:$A,0),1)</f>
        <v>#N/A</v>
      </c>
      <c r="G322" s="16" t="e">
        <f>INDEX(Tableau_general!F:F,MATCH($B322,Tableau_general!$A:$A,0),1)</f>
        <v>#N/A</v>
      </c>
      <c r="H322" s="16" t="e">
        <f>INDEX(Tableau_general!G:G,MATCH($B322,Tableau_general!$A:$A,0),1)</f>
        <v>#N/A</v>
      </c>
      <c r="I322" s="16" t="e">
        <f>INDEX(Tableau_general!I:I,MATCH($B322,Tableau_general!$A:$A,0),1)</f>
        <v>#N/A</v>
      </c>
      <c r="J322" s="16" t="e">
        <f>INDEX(Tableau_general!L:L,MATCH($B322,Tableau_general!$A:$A,0),1)</f>
        <v>#N/A</v>
      </c>
      <c r="K322" s="16" t="e">
        <f>INDEX(Tableau_general!M:M,MATCH($B322,Tableau_general!$A:$A,0),1)</f>
        <v>#N/A</v>
      </c>
      <c r="L322" s="16" t="e">
        <f>INDEX(Tableau_general!N:N,MATCH($B322,Tableau_general!$A:$A,0),1)</f>
        <v>#N/A</v>
      </c>
      <c r="M322" s="16" t="e">
        <f>IF(ISBLANK(INDEX(Tableau_general!Y:Y,MATCH($B322,Tableau_general!$A:$A,0),1)),"-",INDEX(Tableau_general!Y:Y,MATCH($B322,Tableau_general!$A:$A,0),1))</f>
        <v>#N/A</v>
      </c>
      <c r="N322" s="17" t="e">
        <f>IF(ISBLANK(INDEX(Tableau_general!AP:AP,MATCH($B322,Tableau_general!$A:$A,0),1)),"",INDEX(Tableau_general!AP:AP,MATCH($B322,Tableau_general!$A:$A,0),1))</f>
        <v>#N/A</v>
      </c>
      <c r="O322" s="17"/>
      <c r="P322" s="17" t="e">
        <f t="shared" si="10"/>
        <v>#N/A</v>
      </c>
      <c r="Q322" s="16" t="e">
        <f>INDEX(Tableau_general!T:T,MATCH($B322,Tableau_general!$A:$A,0),1)</f>
        <v>#N/A</v>
      </c>
      <c r="R322" s="16" t="e">
        <f>INDEX(Tableau_general!U:U,MATCH($B322,Tableau_general!$A:$A,0),1)</f>
        <v>#N/A</v>
      </c>
      <c r="S322" s="16" t="e">
        <f>INDEX(Tableau_general!V:V,MATCH($B322,Tableau_general!$A:$A,0),1)</f>
        <v>#N/A</v>
      </c>
      <c r="T322" s="16" t="e">
        <f>INDEX(Tableau_general!W:W,MATCH($B322,Tableau_general!$A:$A,0),1)</f>
        <v>#N/A</v>
      </c>
      <c r="U322" s="16" t="e">
        <f>INDEX(Tableau_general!X:X,MATCH($B322,Tableau_general!$A:$A,0),1)</f>
        <v>#N/A</v>
      </c>
      <c r="V322" s="26" t="e">
        <f>IF(ISBLANK(INDEX(Tableau_general!Z:Z,MATCH($B322,Tableau_general!$A:$A,0),1)),"-",INDEX(Tableau_general!Z:Z,MATCH($B322,Tableau_general!$A:$A,0),1))</f>
        <v>#N/A</v>
      </c>
      <c r="W322" s="26" t="e">
        <f>IF(ISBLANK(INDEX(Tableau_general!AA:AA,MATCH($B322,Tableau_general!$A:$A,0),1)),"-",INDEX(Tableau_general!AA:AA,MATCH($B322,Tableau_general!$A:$A,0),1))</f>
        <v>#N/A</v>
      </c>
      <c r="X322" s="26" t="e">
        <f>IF(ISBLANK(INDEX(Tableau_general!AB:AB,MATCH($B322,Tableau_general!$A:$A,0),1)),"-",INDEX(Tableau_general!AB:AB,MATCH($B322,Tableau_general!$A:$A,0),1))</f>
        <v>#N/A</v>
      </c>
      <c r="Y322" s="26" t="e">
        <f>IF(ISBLANK(INDEX(Tableau_general!AC:AC,MATCH($B322,Tableau_general!$A:$A,0),1)),"-",INDEX(Tableau_general!AC:AC,MATCH($B322,Tableau_general!$A:$A,0),1))</f>
        <v>#N/A</v>
      </c>
      <c r="Z322" s="26" t="e">
        <f>IF(ISBLANK(INDEX(Tableau_general!AD:AD,MATCH($B322,Tableau_general!$A:$A,0),1)),"-",INDEX(Tableau_general!AD:AD,MATCH($B322,Tableau_general!$A:$A,0),1))</f>
        <v>#N/A</v>
      </c>
    </row>
    <row r="323" spans="2:26">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5" t="e">
        <f t="shared" ref="E323:E386" si="11">IF(ISERROR(LEFT(D323,SEARCH(",",D323)-1)),D323,LEFT(D323,SEARCH(",",D323)-1))</f>
        <v>#N/A</v>
      </c>
      <c r="F323" s="16" t="e">
        <f>INDEX(Tableau_general!E:E,MATCH($B323,Tableau_general!$A:$A,0),1)</f>
        <v>#N/A</v>
      </c>
      <c r="G323" s="16" t="e">
        <f>INDEX(Tableau_general!F:F,MATCH($B323,Tableau_general!$A:$A,0),1)</f>
        <v>#N/A</v>
      </c>
      <c r="H323" s="16" t="e">
        <f>INDEX(Tableau_general!G:G,MATCH($B323,Tableau_general!$A:$A,0),1)</f>
        <v>#N/A</v>
      </c>
      <c r="I323" s="16" t="e">
        <f>INDEX(Tableau_general!I:I,MATCH($B323,Tableau_general!$A:$A,0),1)</f>
        <v>#N/A</v>
      </c>
      <c r="J323" s="16" t="e">
        <f>INDEX(Tableau_general!L:L,MATCH($B323,Tableau_general!$A:$A,0),1)</f>
        <v>#N/A</v>
      </c>
      <c r="K323" s="16" t="e">
        <f>INDEX(Tableau_general!M:M,MATCH($B323,Tableau_general!$A:$A,0),1)</f>
        <v>#N/A</v>
      </c>
      <c r="L323" s="16" t="e">
        <f>INDEX(Tableau_general!N:N,MATCH($B323,Tableau_general!$A:$A,0),1)</f>
        <v>#N/A</v>
      </c>
      <c r="M323" s="16" t="e">
        <f>IF(ISBLANK(INDEX(Tableau_general!Y:Y,MATCH($B323,Tableau_general!$A:$A,0),1)),"-",INDEX(Tableau_general!Y:Y,MATCH($B323,Tableau_general!$A:$A,0),1))</f>
        <v>#N/A</v>
      </c>
      <c r="N323" s="17" t="e">
        <f>IF(ISBLANK(INDEX(Tableau_general!AP:AP,MATCH($B323,Tableau_general!$A:$A,0),1)),"",INDEX(Tableau_general!AP:AP,MATCH($B323,Tableau_general!$A:$A,0),1))</f>
        <v>#N/A</v>
      </c>
      <c r="O323" s="17"/>
      <c r="P323" s="17" t="e">
        <f t="shared" ref="P323:P386" si="12">N323</f>
        <v>#N/A</v>
      </c>
      <c r="Q323" s="16" t="e">
        <f>INDEX(Tableau_general!T:T,MATCH($B323,Tableau_general!$A:$A,0),1)</f>
        <v>#N/A</v>
      </c>
      <c r="R323" s="16" t="e">
        <f>INDEX(Tableau_general!U:U,MATCH($B323,Tableau_general!$A:$A,0),1)</f>
        <v>#N/A</v>
      </c>
      <c r="S323" s="16" t="e">
        <f>INDEX(Tableau_general!V:V,MATCH($B323,Tableau_general!$A:$A,0),1)</f>
        <v>#N/A</v>
      </c>
      <c r="T323" s="16" t="e">
        <f>INDEX(Tableau_general!W:W,MATCH($B323,Tableau_general!$A:$A,0),1)</f>
        <v>#N/A</v>
      </c>
      <c r="U323" s="16" t="e">
        <f>INDEX(Tableau_general!X:X,MATCH($B323,Tableau_general!$A:$A,0),1)</f>
        <v>#N/A</v>
      </c>
      <c r="V323" s="26" t="e">
        <f>IF(ISBLANK(INDEX(Tableau_general!Z:Z,MATCH($B323,Tableau_general!$A:$A,0),1)),"-",INDEX(Tableau_general!Z:Z,MATCH($B323,Tableau_general!$A:$A,0),1))</f>
        <v>#N/A</v>
      </c>
      <c r="W323" s="26" t="e">
        <f>IF(ISBLANK(INDEX(Tableau_general!AA:AA,MATCH($B323,Tableau_general!$A:$A,0),1)),"-",INDEX(Tableau_general!AA:AA,MATCH($B323,Tableau_general!$A:$A,0),1))</f>
        <v>#N/A</v>
      </c>
      <c r="X323" s="26" t="e">
        <f>IF(ISBLANK(INDEX(Tableau_general!AB:AB,MATCH($B323,Tableau_general!$A:$A,0),1)),"-",INDEX(Tableau_general!AB:AB,MATCH($B323,Tableau_general!$A:$A,0),1))</f>
        <v>#N/A</v>
      </c>
      <c r="Y323" s="26" t="e">
        <f>IF(ISBLANK(INDEX(Tableau_general!AC:AC,MATCH($B323,Tableau_general!$A:$A,0),1)),"-",INDEX(Tableau_general!AC:AC,MATCH($B323,Tableau_general!$A:$A,0),1))</f>
        <v>#N/A</v>
      </c>
      <c r="Z323" s="26" t="e">
        <f>IF(ISBLANK(INDEX(Tableau_general!AD:AD,MATCH($B323,Tableau_general!$A:$A,0),1)),"-",INDEX(Tableau_general!AD:AD,MATCH($B323,Tableau_general!$A:$A,0),1))</f>
        <v>#N/A</v>
      </c>
    </row>
    <row r="324" spans="2:26">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5" t="e">
        <f t="shared" si="11"/>
        <v>#N/A</v>
      </c>
      <c r="F324" s="16" t="e">
        <f>INDEX(Tableau_general!E:E,MATCH($B324,Tableau_general!$A:$A,0),1)</f>
        <v>#N/A</v>
      </c>
      <c r="G324" s="16" t="e">
        <f>INDEX(Tableau_general!F:F,MATCH($B324,Tableau_general!$A:$A,0),1)</f>
        <v>#N/A</v>
      </c>
      <c r="H324" s="16" t="e">
        <f>INDEX(Tableau_general!G:G,MATCH($B324,Tableau_general!$A:$A,0),1)</f>
        <v>#N/A</v>
      </c>
      <c r="I324" s="16" t="e">
        <f>INDEX(Tableau_general!I:I,MATCH($B324,Tableau_general!$A:$A,0),1)</f>
        <v>#N/A</v>
      </c>
      <c r="J324" s="16" t="e">
        <f>INDEX(Tableau_general!L:L,MATCH($B324,Tableau_general!$A:$A,0),1)</f>
        <v>#N/A</v>
      </c>
      <c r="K324" s="16" t="e">
        <f>INDEX(Tableau_general!M:M,MATCH($B324,Tableau_general!$A:$A,0),1)</f>
        <v>#N/A</v>
      </c>
      <c r="L324" s="16" t="e">
        <f>INDEX(Tableau_general!N:N,MATCH($B324,Tableau_general!$A:$A,0),1)</f>
        <v>#N/A</v>
      </c>
      <c r="M324" s="16" t="e">
        <f>IF(ISBLANK(INDEX(Tableau_general!Y:Y,MATCH($B324,Tableau_general!$A:$A,0),1)),"-",INDEX(Tableau_general!Y:Y,MATCH($B324,Tableau_general!$A:$A,0),1))</f>
        <v>#N/A</v>
      </c>
      <c r="N324" s="17" t="e">
        <f>IF(ISBLANK(INDEX(Tableau_general!AP:AP,MATCH($B324,Tableau_general!$A:$A,0),1)),"",INDEX(Tableau_general!AP:AP,MATCH($B324,Tableau_general!$A:$A,0),1))</f>
        <v>#N/A</v>
      </c>
      <c r="O324" s="17"/>
      <c r="P324" s="17" t="e">
        <f t="shared" si="12"/>
        <v>#N/A</v>
      </c>
      <c r="Q324" s="16" t="e">
        <f>INDEX(Tableau_general!T:T,MATCH($B324,Tableau_general!$A:$A,0),1)</f>
        <v>#N/A</v>
      </c>
      <c r="R324" s="16" t="e">
        <f>INDEX(Tableau_general!U:U,MATCH($B324,Tableau_general!$A:$A,0),1)</f>
        <v>#N/A</v>
      </c>
      <c r="S324" s="16" t="e">
        <f>INDEX(Tableau_general!V:V,MATCH($B324,Tableau_general!$A:$A,0),1)</f>
        <v>#N/A</v>
      </c>
      <c r="T324" s="16" t="e">
        <f>INDEX(Tableau_general!W:W,MATCH($B324,Tableau_general!$A:$A,0),1)</f>
        <v>#N/A</v>
      </c>
      <c r="U324" s="16" t="e">
        <f>INDEX(Tableau_general!X:X,MATCH($B324,Tableau_general!$A:$A,0),1)</f>
        <v>#N/A</v>
      </c>
      <c r="V324" s="26" t="e">
        <f>IF(ISBLANK(INDEX(Tableau_general!Z:Z,MATCH($B324,Tableau_general!$A:$A,0),1)),"-",INDEX(Tableau_general!Z:Z,MATCH($B324,Tableau_general!$A:$A,0),1))</f>
        <v>#N/A</v>
      </c>
      <c r="W324" s="26" t="e">
        <f>IF(ISBLANK(INDEX(Tableau_general!AA:AA,MATCH($B324,Tableau_general!$A:$A,0),1)),"-",INDEX(Tableau_general!AA:AA,MATCH($B324,Tableau_general!$A:$A,0),1))</f>
        <v>#N/A</v>
      </c>
      <c r="X324" s="26" t="e">
        <f>IF(ISBLANK(INDEX(Tableau_general!AB:AB,MATCH($B324,Tableau_general!$A:$A,0),1)),"-",INDEX(Tableau_general!AB:AB,MATCH($B324,Tableau_general!$A:$A,0),1))</f>
        <v>#N/A</v>
      </c>
      <c r="Y324" s="26" t="e">
        <f>IF(ISBLANK(INDEX(Tableau_general!AC:AC,MATCH($B324,Tableau_general!$A:$A,0),1)),"-",INDEX(Tableau_general!AC:AC,MATCH($B324,Tableau_general!$A:$A,0),1))</f>
        <v>#N/A</v>
      </c>
      <c r="Z324" s="26" t="e">
        <f>IF(ISBLANK(INDEX(Tableau_general!AD:AD,MATCH($B324,Tableau_general!$A:$A,0),1)),"-",INDEX(Tableau_general!AD:AD,MATCH($B324,Tableau_general!$A:$A,0),1))</f>
        <v>#N/A</v>
      </c>
    </row>
    <row r="325" spans="2:26">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5" t="e">
        <f t="shared" si="11"/>
        <v>#N/A</v>
      </c>
      <c r="F325" s="16" t="e">
        <f>INDEX(Tableau_general!E:E,MATCH($B325,Tableau_general!$A:$A,0),1)</f>
        <v>#N/A</v>
      </c>
      <c r="G325" s="16" t="e">
        <f>INDEX(Tableau_general!F:F,MATCH($B325,Tableau_general!$A:$A,0),1)</f>
        <v>#N/A</v>
      </c>
      <c r="H325" s="16" t="e">
        <f>INDEX(Tableau_general!G:G,MATCH($B325,Tableau_general!$A:$A,0),1)</f>
        <v>#N/A</v>
      </c>
      <c r="I325" s="16" t="e">
        <f>INDEX(Tableau_general!I:I,MATCH($B325,Tableau_general!$A:$A,0),1)</f>
        <v>#N/A</v>
      </c>
      <c r="J325" s="16" t="e">
        <f>INDEX(Tableau_general!L:L,MATCH($B325,Tableau_general!$A:$A,0),1)</f>
        <v>#N/A</v>
      </c>
      <c r="K325" s="16" t="e">
        <f>INDEX(Tableau_general!M:M,MATCH($B325,Tableau_general!$A:$A,0),1)</f>
        <v>#N/A</v>
      </c>
      <c r="L325" s="16" t="e">
        <f>INDEX(Tableau_general!N:N,MATCH($B325,Tableau_general!$A:$A,0),1)</f>
        <v>#N/A</v>
      </c>
      <c r="M325" s="16" t="e">
        <f>IF(ISBLANK(INDEX(Tableau_general!Y:Y,MATCH($B325,Tableau_general!$A:$A,0),1)),"-",INDEX(Tableau_general!Y:Y,MATCH($B325,Tableau_general!$A:$A,0),1))</f>
        <v>#N/A</v>
      </c>
      <c r="N325" s="17" t="e">
        <f>IF(ISBLANK(INDEX(Tableau_general!AP:AP,MATCH($B325,Tableau_general!$A:$A,0),1)),"",INDEX(Tableau_general!AP:AP,MATCH($B325,Tableau_general!$A:$A,0),1))</f>
        <v>#N/A</v>
      </c>
      <c r="O325" s="17"/>
      <c r="P325" s="17" t="e">
        <f t="shared" si="12"/>
        <v>#N/A</v>
      </c>
      <c r="Q325" s="16" t="e">
        <f>INDEX(Tableau_general!T:T,MATCH($B325,Tableau_general!$A:$A,0),1)</f>
        <v>#N/A</v>
      </c>
      <c r="R325" s="16" t="e">
        <f>INDEX(Tableau_general!U:U,MATCH($B325,Tableau_general!$A:$A,0),1)</f>
        <v>#N/A</v>
      </c>
      <c r="S325" s="16" t="e">
        <f>INDEX(Tableau_general!V:V,MATCH($B325,Tableau_general!$A:$A,0),1)</f>
        <v>#N/A</v>
      </c>
      <c r="T325" s="16" t="e">
        <f>INDEX(Tableau_general!W:W,MATCH($B325,Tableau_general!$A:$A,0),1)</f>
        <v>#N/A</v>
      </c>
      <c r="U325" s="16" t="e">
        <f>INDEX(Tableau_general!X:X,MATCH($B325,Tableau_general!$A:$A,0),1)</f>
        <v>#N/A</v>
      </c>
      <c r="V325" s="26" t="e">
        <f>IF(ISBLANK(INDEX(Tableau_general!Z:Z,MATCH($B325,Tableau_general!$A:$A,0),1)),"-",INDEX(Tableau_general!Z:Z,MATCH($B325,Tableau_general!$A:$A,0),1))</f>
        <v>#N/A</v>
      </c>
      <c r="W325" s="26" t="e">
        <f>IF(ISBLANK(INDEX(Tableau_general!AA:AA,MATCH($B325,Tableau_general!$A:$A,0),1)),"-",INDEX(Tableau_general!AA:AA,MATCH($B325,Tableau_general!$A:$A,0),1))</f>
        <v>#N/A</v>
      </c>
      <c r="X325" s="26" t="e">
        <f>IF(ISBLANK(INDEX(Tableau_general!AB:AB,MATCH($B325,Tableau_general!$A:$A,0),1)),"-",INDEX(Tableau_general!AB:AB,MATCH($B325,Tableau_general!$A:$A,0),1))</f>
        <v>#N/A</v>
      </c>
      <c r="Y325" s="26" t="e">
        <f>IF(ISBLANK(INDEX(Tableau_general!AC:AC,MATCH($B325,Tableau_general!$A:$A,0),1)),"-",INDEX(Tableau_general!AC:AC,MATCH($B325,Tableau_general!$A:$A,0),1))</f>
        <v>#N/A</v>
      </c>
      <c r="Z325" s="26" t="e">
        <f>IF(ISBLANK(INDEX(Tableau_general!AD:AD,MATCH($B325,Tableau_general!$A:$A,0),1)),"-",INDEX(Tableau_general!AD:AD,MATCH($B325,Tableau_general!$A:$A,0),1))</f>
        <v>#N/A</v>
      </c>
    </row>
    <row r="326" spans="2:26">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5" t="e">
        <f t="shared" si="11"/>
        <v>#N/A</v>
      </c>
      <c r="F326" s="16" t="e">
        <f>INDEX(Tableau_general!E:E,MATCH($B326,Tableau_general!$A:$A,0),1)</f>
        <v>#N/A</v>
      </c>
      <c r="G326" s="16" t="e">
        <f>INDEX(Tableau_general!F:F,MATCH($B326,Tableau_general!$A:$A,0),1)</f>
        <v>#N/A</v>
      </c>
      <c r="H326" s="16" t="e">
        <f>INDEX(Tableau_general!G:G,MATCH($B326,Tableau_general!$A:$A,0),1)</f>
        <v>#N/A</v>
      </c>
      <c r="I326" s="16" t="e">
        <f>INDEX(Tableau_general!I:I,MATCH($B326,Tableau_general!$A:$A,0),1)</f>
        <v>#N/A</v>
      </c>
      <c r="J326" s="16" t="e">
        <f>INDEX(Tableau_general!L:L,MATCH($B326,Tableau_general!$A:$A,0),1)</f>
        <v>#N/A</v>
      </c>
      <c r="K326" s="16" t="e">
        <f>INDEX(Tableau_general!M:M,MATCH($B326,Tableau_general!$A:$A,0),1)</f>
        <v>#N/A</v>
      </c>
      <c r="L326" s="16" t="e">
        <f>INDEX(Tableau_general!N:N,MATCH($B326,Tableau_general!$A:$A,0),1)</f>
        <v>#N/A</v>
      </c>
      <c r="M326" s="16" t="e">
        <f>IF(ISBLANK(INDEX(Tableau_general!Y:Y,MATCH($B326,Tableau_general!$A:$A,0),1)),"-",INDEX(Tableau_general!Y:Y,MATCH($B326,Tableau_general!$A:$A,0),1))</f>
        <v>#N/A</v>
      </c>
      <c r="N326" s="17" t="e">
        <f>IF(ISBLANK(INDEX(Tableau_general!AP:AP,MATCH($B326,Tableau_general!$A:$A,0),1)),"",INDEX(Tableau_general!AP:AP,MATCH($B326,Tableau_general!$A:$A,0),1))</f>
        <v>#N/A</v>
      </c>
      <c r="O326" s="17"/>
      <c r="P326" s="17" t="e">
        <f t="shared" si="12"/>
        <v>#N/A</v>
      </c>
      <c r="Q326" s="16" t="e">
        <f>INDEX(Tableau_general!T:T,MATCH($B326,Tableau_general!$A:$A,0),1)</f>
        <v>#N/A</v>
      </c>
      <c r="R326" s="16" t="e">
        <f>INDEX(Tableau_general!U:U,MATCH($B326,Tableau_general!$A:$A,0),1)</f>
        <v>#N/A</v>
      </c>
      <c r="S326" s="16" t="e">
        <f>INDEX(Tableau_general!V:V,MATCH($B326,Tableau_general!$A:$A,0),1)</f>
        <v>#N/A</v>
      </c>
      <c r="T326" s="16" t="e">
        <f>INDEX(Tableau_general!W:W,MATCH($B326,Tableau_general!$A:$A,0),1)</f>
        <v>#N/A</v>
      </c>
      <c r="U326" s="16" t="e">
        <f>INDEX(Tableau_general!X:X,MATCH($B326,Tableau_general!$A:$A,0),1)</f>
        <v>#N/A</v>
      </c>
      <c r="V326" s="26" t="e">
        <f>IF(ISBLANK(INDEX(Tableau_general!Z:Z,MATCH($B326,Tableau_general!$A:$A,0),1)),"-",INDEX(Tableau_general!Z:Z,MATCH($B326,Tableau_general!$A:$A,0),1))</f>
        <v>#N/A</v>
      </c>
      <c r="W326" s="26" t="e">
        <f>IF(ISBLANK(INDEX(Tableau_general!AA:AA,MATCH($B326,Tableau_general!$A:$A,0),1)),"-",INDEX(Tableau_general!AA:AA,MATCH($B326,Tableau_general!$A:$A,0),1))</f>
        <v>#N/A</v>
      </c>
      <c r="X326" s="26" t="e">
        <f>IF(ISBLANK(INDEX(Tableau_general!AB:AB,MATCH($B326,Tableau_general!$A:$A,0),1)),"-",INDEX(Tableau_general!AB:AB,MATCH($B326,Tableau_general!$A:$A,0),1))</f>
        <v>#N/A</v>
      </c>
      <c r="Y326" s="26" t="e">
        <f>IF(ISBLANK(INDEX(Tableau_general!AC:AC,MATCH($B326,Tableau_general!$A:$A,0),1)),"-",INDEX(Tableau_general!AC:AC,MATCH($B326,Tableau_general!$A:$A,0),1))</f>
        <v>#N/A</v>
      </c>
      <c r="Z326" s="26" t="e">
        <f>IF(ISBLANK(INDEX(Tableau_general!AD:AD,MATCH($B326,Tableau_general!$A:$A,0),1)),"-",INDEX(Tableau_general!AD:AD,MATCH($B326,Tableau_general!$A:$A,0),1))</f>
        <v>#N/A</v>
      </c>
    </row>
    <row r="327" spans="2:26">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5" t="e">
        <f t="shared" si="11"/>
        <v>#N/A</v>
      </c>
      <c r="F327" s="16" t="e">
        <f>INDEX(Tableau_general!E:E,MATCH($B327,Tableau_general!$A:$A,0),1)</f>
        <v>#N/A</v>
      </c>
      <c r="G327" s="16" t="e">
        <f>INDEX(Tableau_general!F:F,MATCH($B327,Tableau_general!$A:$A,0),1)</f>
        <v>#N/A</v>
      </c>
      <c r="H327" s="16" t="e">
        <f>INDEX(Tableau_general!G:G,MATCH($B327,Tableau_general!$A:$A,0),1)</f>
        <v>#N/A</v>
      </c>
      <c r="I327" s="16" t="e">
        <f>INDEX(Tableau_general!I:I,MATCH($B327,Tableau_general!$A:$A,0),1)</f>
        <v>#N/A</v>
      </c>
      <c r="J327" s="16" t="e">
        <f>INDEX(Tableau_general!L:L,MATCH($B327,Tableau_general!$A:$A,0),1)</f>
        <v>#N/A</v>
      </c>
      <c r="K327" s="16" t="e">
        <f>INDEX(Tableau_general!M:M,MATCH($B327,Tableau_general!$A:$A,0),1)</f>
        <v>#N/A</v>
      </c>
      <c r="L327" s="16" t="e">
        <f>INDEX(Tableau_general!N:N,MATCH($B327,Tableau_general!$A:$A,0),1)</f>
        <v>#N/A</v>
      </c>
      <c r="M327" s="16" t="e">
        <f>IF(ISBLANK(INDEX(Tableau_general!Y:Y,MATCH($B327,Tableau_general!$A:$A,0),1)),"-",INDEX(Tableau_general!Y:Y,MATCH($B327,Tableau_general!$A:$A,0),1))</f>
        <v>#N/A</v>
      </c>
      <c r="N327" s="17" t="e">
        <f>IF(ISBLANK(INDEX(Tableau_general!AP:AP,MATCH($B327,Tableau_general!$A:$A,0),1)),"",INDEX(Tableau_general!AP:AP,MATCH($B327,Tableau_general!$A:$A,0),1))</f>
        <v>#N/A</v>
      </c>
      <c r="O327" s="17"/>
      <c r="P327" s="17" t="e">
        <f t="shared" si="12"/>
        <v>#N/A</v>
      </c>
      <c r="Q327" s="16" t="e">
        <f>INDEX(Tableau_general!T:T,MATCH($B327,Tableau_general!$A:$A,0),1)</f>
        <v>#N/A</v>
      </c>
      <c r="R327" s="16" t="e">
        <f>INDEX(Tableau_general!U:U,MATCH($B327,Tableau_general!$A:$A,0),1)</f>
        <v>#N/A</v>
      </c>
      <c r="S327" s="16" t="e">
        <f>INDEX(Tableau_general!V:V,MATCH($B327,Tableau_general!$A:$A,0),1)</f>
        <v>#N/A</v>
      </c>
      <c r="T327" s="16" t="e">
        <f>INDEX(Tableau_general!W:W,MATCH($B327,Tableau_general!$A:$A,0),1)</f>
        <v>#N/A</v>
      </c>
      <c r="U327" s="16" t="e">
        <f>INDEX(Tableau_general!X:X,MATCH($B327,Tableau_general!$A:$A,0),1)</f>
        <v>#N/A</v>
      </c>
      <c r="V327" s="26" t="e">
        <f>IF(ISBLANK(INDEX(Tableau_general!Z:Z,MATCH($B327,Tableau_general!$A:$A,0),1)),"-",INDEX(Tableau_general!Z:Z,MATCH($B327,Tableau_general!$A:$A,0),1))</f>
        <v>#N/A</v>
      </c>
      <c r="W327" s="26" t="e">
        <f>IF(ISBLANK(INDEX(Tableau_general!AA:AA,MATCH($B327,Tableau_general!$A:$A,0),1)),"-",INDEX(Tableau_general!AA:AA,MATCH($B327,Tableau_general!$A:$A,0),1))</f>
        <v>#N/A</v>
      </c>
      <c r="X327" s="26" t="e">
        <f>IF(ISBLANK(INDEX(Tableau_general!AB:AB,MATCH($B327,Tableau_general!$A:$A,0),1)),"-",INDEX(Tableau_general!AB:AB,MATCH($B327,Tableau_general!$A:$A,0),1))</f>
        <v>#N/A</v>
      </c>
      <c r="Y327" s="26" t="e">
        <f>IF(ISBLANK(INDEX(Tableau_general!AC:AC,MATCH($B327,Tableau_general!$A:$A,0),1)),"-",INDEX(Tableau_general!AC:AC,MATCH($B327,Tableau_general!$A:$A,0),1))</f>
        <v>#N/A</v>
      </c>
      <c r="Z327" s="26" t="e">
        <f>IF(ISBLANK(INDEX(Tableau_general!AD:AD,MATCH($B327,Tableau_general!$A:$A,0),1)),"-",INDEX(Tableau_general!AD:AD,MATCH($B327,Tableau_general!$A:$A,0),1))</f>
        <v>#N/A</v>
      </c>
    </row>
    <row r="328" spans="2:26">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5" t="e">
        <f t="shared" si="11"/>
        <v>#N/A</v>
      </c>
      <c r="F328" s="16" t="e">
        <f>INDEX(Tableau_general!E:E,MATCH($B328,Tableau_general!$A:$A,0),1)</f>
        <v>#N/A</v>
      </c>
      <c r="G328" s="16" t="e">
        <f>INDEX(Tableau_general!F:F,MATCH($B328,Tableau_general!$A:$A,0),1)</f>
        <v>#N/A</v>
      </c>
      <c r="H328" s="16" t="e">
        <f>INDEX(Tableau_general!G:G,MATCH($B328,Tableau_general!$A:$A,0),1)</f>
        <v>#N/A</v>
      </c>
      <c r="I328" s="16" t="e">
        <f>INDEX(Tableau_general!I:I,MATCH($B328,Tableau_general!$A:$A,0),1)</f>
        <v>#N/A</v>
      </c>
      <c r="J328" s="16" t="e">
        <f>INDEX(Tableau_general!L:L,MATCH($B328,Tableau_general!$A:$A,0),1)</f>
        <v>#N/A</v>
      </c>
      <c r="K328" s="16" t="e">
        <f>INDEX(Tableau_general!M:M,MATCH($B328,Tableau_general!$A:$A,0),1)</f>
        <v>#N/A</v>
      </c>
      <c r="L328" s="16" t="e">
        <f>INDEX(Tableau_general!N:N,MATCH($B328,Tableau_general!$A:$A,0),1)</f>
        <v>#N/A</v>
      </c>
      <c r="M328" s="16" t="e">
        <f>IF(ISBLANK(INDEX(Tableau_general!Y:Y,MATCH($B328,Tableau_general!$A:$A,0),1)),"-",INDEX(Tableau_general!Y:Y,MATCH($B328,Tableau_general!$A:$A,0),1))</f>
        <v>#N/A</v>
      </c>
      <c r="N328" s="17" t="e">
        <f>IF(ISBLANK(INDEX(Tableau_general!AP:AP,MATCH($B328,Tableau_general!$A:$A,0),1)),"",INDEX(Tableau_general!AP:AP,MATCH($B328,Tableau_general!$A:$A,0),1))</f>
        <v>#N/A</v>
      </c>
      <c r="O328" s="17"/>
      <c r="P328" s="17" t="e">
        <f t="shared" si="12"/>
        <v>#N/A</v>
      </c>
      <c r="Q328" s="16" t="e">
        <f>INDEX(Tableau_general!T:T,MATCH($B328,Tableau_general!$A:$A,0),1)</f>
        <v>#N/A</v>
      </c>
      <c r="R328" s="16" t="e">
        <f>INDEX(Tableau_general!U:U,MATCH($B328,Tableau_general!$A:$A,0),1)</f>
        <v>#N/A</v>
      </c>
      <c r="S328" s="16" t="e">
        <f>INDEX(Tableau_general!V:V,MATCH($B328,Tableau_general!$A:$A,0),1)</f>
        <v>#N/A</v>
      </c>
      <c r="T328" s="16" t="e">
        <f>INDEX(Tableau_general!W:W,MATCH($B328,Tableau_general!$A:$A,0),1)</f>
        <v>#N/A</v>
      </c>
      <c r="U328" s="16" t="e">
        <f>INDEX(Tableau_general!X:X,MATCH($B328,Tableau_general!$A:$A,0),1)</f>
        <v>#N/A</v>
      </c>
      <c r="V328" s="26" t="e">
        <f>IF(ISBLANK(INDEX(Tableau_general!Z:Z,MATCH($B328,Tableau_general!$A:$A,0),1)),"-",INDEX(Tableau_general!Z:Z,MATCH($B328,Tableau_general!$A:$A,0),1))</f>
        <v>#N/A</v>
      </c>
      <c r="W328" s="26" t="e">
        <f>IF(ISBLANK(INDEX(Tableau_general!AA:AA,MATCH($B328,Tableau_general!$A:$A,0),1)),"-",INDEX(Tableau_general!AA:AA,MATCH($B328,Tableau_general!$A:$A,0),1))</f>
        <v>#N/A</v>
      </c>
      <c r="X328" s="26" t="e">
        <f>IF(ISBLANK(INDEX(Tableau_general!AB:AB,MATCH($B328,Tableau_general!$A:$A,0),1)),"-",INDEX(Tableau_general!AB:AB,MATCH($B328,Tableau_general!$A:$A,0),1))</f>
        <v>#N/A</v>
      </c>
      <c r="Y328" s="26" t="e">
        <f>IF(ISBLANK(INDEX(Tableau_general!AC:AC,MATCH($B328,Tableau_general!$A:$A,0),1)),"-",INDEX(Tableau_general!AC:AC,MATCH($B328,Tableau_general!$A:$A,0),1))</f>
        <v>#N/A</v>
      </c>
      <c r="Z328" s="26" t="e">
        <f>IF(ISBLANK(INDEX(Tableau_general!AD:AD,MATCH($B328,Tableau_general!$A:$A,0),1)),"-",INDEX(Tableau_general!AD:AD,MATCH($B328,Tableau_general!$A:$A,0),1))</f>
        <v>#N/A</v>
      </c>
    </row>
    <row r="329" spans="2:26">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5" t="e">
        <f t="shared" si="11"/>
        <v>#N/A</v>
      </c>
      <c r="F329" s="16" t="e">
        <f>INDEX(Tableau_general!E:E,MATCH($B329,Tableau_general!$A:$A,0),1)</f>
        <v>#N/A</v>
      </c>
      <c r="G329" s="16" t="e">
        <f>INDEX(Tableau_general!F:F,MATCH($B329,Tableau_general!$A:$A,0),1)</f>
        <v>#N/A</v>
      </c>
      <c r="H329" s="16" t="e">
        <f>INDEX(Tableau_general!G:G,MATCH($B329,Tableau_general!$A:$A,0),1)</f>
        <v>#N/A</v>
      </c>
      <c r="I329" s="16" t="e">
        <f>INDEX(Tableau_general!I:I,MATCH($B329,Tableau_general!$A:$A,0),1)</f>
        <v>#N/A</v>
      </c>
      <c r="J329" s="16" t="e">
        <f>INDEX(Tableau_general!L:L,MATCH($B329,Tableau_general!$A:$A,0),1)</f>
        <v>#N/A</v>
      </c>
      <c r="K329" s="16" t="e">
        <f>INDEX(Tableau_general!M:M,MATCH($B329,Tableau_general!$A:$A,0),1)</f>
        <v>#N/A</v>
      </c>
      <c r="L329" s="16" t="e">
        <f>INDEX(Tableau_general!N:N,MATCH($B329,Tableau_general!$A:$A,0),1)</f>
        <v>#N/A</v>
      </c>
      <c r="M329" s="16" t="e">
        <f>IF(ISBLANK(INDEX(Tableau_general!Y:Y,MATCH($B329,Tableau_general!$A:$A,0),1)),"-",INDEX(Tableau_general!Y:Y,MATCH($B329,Tableau_general!$A:$A,0),1))</f>
        <v>#N/A</v>
      </c>
      <c r="N329" s="17" t="e">
        <f>IF(ISBLANK(INDEX(Tableau_general!AP:AP,MATCH($B329,Tableau_general!$A:$A,0),1)),"",INDEX(Tableau_general!AP:AP,MATCH($B329,Tableau_general!$A:$A,0),1))</f>
        <v>#N/A</v>
      </c>
      <c r="O329" s="17"/>
      <c r="P329" s="17" t="e">
        <f t="shared" si="12"/>
        <v>#N/A</v>
      </c>
      <c r="Q329" s="16" t="e">
        <f>INDEX(Tableau_general!T:T,MATCH($B329,Tableau_general!$A:$A,0),1)</f>
        <v>#N/A</v>
      </c>
      <c r="R329" s="16" t="e">
        <f>INDEX(Tableau_general!U:U,MATCH($B329,Tableau_general!$A:$A,0),1)</f>
        <v>#N/A</v>
      </c>
      <c r="S329" s="16" t="e">
        <f>INDEX(Tableau_general!V:V,MATCH($B329,Tableau_general!$A:$A,0),1)</f>
        <v>#N/A</v>
      </c>
      <c r="T329" s="16" t="e">
        <f>INDEX(Tableau_general!W:W,MATCH($B329,Tableau_general!$A:$A,0),1)</f>
        <v>#N/A</v>
      </c>
      <c r="U329" s="16" t="e">
        <f>INDEX(Tableau_general!X:X,MATCH($B329,Tableau_general!$A:$A,0),1)</f>
        <v>#N/A</v>
      </c>
      <c r="V329" s="26" t="e">
        <f>IF(ISBLANK(INDEX(Tableau_general!Z:Z,MATCH($B329,Tableau_general!$A:$A,0),1)),"-",INDEX(Tableau_general!Z:Z,MATCH($B329,Tableau_general!$A:$A,0),1))</f>
        <v>#N/A</v>
      </c>
      <c r="W329" s="26" t="e">
        <f>IF(ISBLANK(INDEX(Tableau_general!AA:AA,MATCH($B329,Tableau_general!$A:$A,0),1)),"-",INDEX(Tableau_general!AA:AA,MATCH($B329,Tableau_general!$A:$A,0),1))</f>
        <v>#N/A</v>
      </c>
      <c r="X329" s="26" t="e">
        <f>IF(ISBLANK(INDEX(Tableau_general!AB:AB,MATCH($B329,Tableau_general!$A:$A,0),1)),"-",INDEX(Tableau_general!AB:AB,MATCH($B329,Tableau_general!$A:$A,0),1))</f>
        <v>#N/A</v>
      </c>
      <c r="Y329" s="26" t="e">
        <f>IF(ISBLANK(INDEX(Tableau_general!AC:AC,MATCH($B329,Tableau_general!$A:$A,0),1)),"-",INDEX(Tableau_general!AC:AC,MATCH($B329,Tableau_general!$A:$A,0),1))</f>
        <v>#N/A</v>
      </c>
      <c r="Z329" s="26" t="e">
        <f>IF(ISBLANK(INDEX(Tableau_general!AD:AD,MATCH($B329,Tableau_general!$A:$A,0),1)),"-",INDEX(Tableau_general!AD:AD,MATCH($B329,Tableau_general!$A:$A,0),1))</f>
        <v>#N/A</v>
      </c>
    </row>
    <row r="330" spans="2:26">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5" t="e">
        <f t="shared" si="11"/>
        <v>#N/A</v>
      </c>
      <c r="F330" s="16" t="e">
        <f>INDEX(Tableau_general!E:E,MATCH($B330,Tableau_general!$A:$A,0),1)</f>
        <v>#N/A</v>
      </c>
      <c r="G330" s="16" t="e">
        <f>INDEX(Tableau_general!F:F,MATCH($B330,Tableau_general!$A:$A,0),1)</f>
        <v>#N/A</v>
      </c>
      <c r="H330" s="16" t="e">
        <f>INDEX(Tableau_general!G:G,MATCH($B330,Tableau_general!$A:$A,0),1)</f>
        <v>#N/A</v>
      </c>
      <c r="I330" s="16" t="e">
        <f>INDEX(Tableau_general!I:I,MATCH($B330,Tableau_general!$A:$A,0),1)</f>
        <v>#N/A</v>
      </c>
      <c r="J330" s="16" t="e">
        <f>INDEX(Tableau_general!L:L,MATCH($B330,Tableau_general!$A:$A,0),1)</f>
        <v>#N/A</v>
      </c>
      <c r="K330" s="16" t="e">
        <f>INDEX(Tableau_general!M:M,MATCH($B330,Tableau_general!$A:$A,0),1)</f>
        <v>#N/A</v>
      </c>
      <c r="L330" s="16" t="e">
        <f>INDEX(Tableau_general!N:N,MATCH($B330,Tableau_general!$A:$A,0),1)</f>
        <v>#N/A</v>
      </c>
      <c r="M330" s="16" t="e">
        <f>IF(ISBLANK(INDEX(Tableau_general!Y:Y,MATCH($B330,Tableau_general!$A:$A,0),1)),"-",INDEX(Tableau_general!Y:Y,MATCH($B330,Tableau_general!$A:$A,0),1))</f>
        <v>#N/A</v>
      </c>
      <c r="N330" s="17" t="e">
        <f>IF(ISBLANK(INDEX(Tableau_general!AP:AP,MATCH($B330,Tableau_general!$A:$A,0),1)),"",INDEX(Tableau_general!AP:AP,MATCH($B330,Tableau_general!$A:$A,0),1))</f>
        <v>#N/A</v>
      </c>
      <c r="O330" s="17"/>
      <c r="P330" s="17" t="e">
        <f t="shared" si="12"/>
        <v>#N/A</v>
      </c>
      <c r="Q330" s="16" t="e">
        <f>INDEX(Tableau_general!T:T,MATCH($B330,Tableau_general!$A:$A,0),1)</f>
        <v>#N/A</v>
      </c>
      <c r="R330" s="16" t="e">
        <f>INDEX(Tableau_general!U:U,MATCH($B330,Tableau_general!$A:$A,0),1)</f>
        <v>#N/A</v>
      </c>
      <c r="S330" s="16" t="e">
        <f>INDEX(Tableau_general!V:V,MATCH($B330,Tableau_general!$A:$A,0),1)</f>
        <v>#N/A</v>
      </c>
      <c r="T330" s="16" t="e">
        <f>INDEX(Tableau_general!W:W,MATCH($B330,Tableau_general!$A:$A,0),1)</f>
        <v>#N/A</v>
      </c>
      <c r="U330" s="16" t="e">
        <f>INDEX(Tableau_general!X:X,MATCH($B330,Tableau_general!$A:$A,0),1)</f>
        <v>#N/A</v>
      </c>
      <c r="V330" s="26" t="e">
        <f>IF(ISBLANK(INDEX(Tableau_general!Z:Z,MATCH($B330,Tableau_general!$A:$A,0),1)),"-",INDEX(Tableau_general!Z:Z,MATCH($B330,Tableau_general!$A:$A,0),1))</f>
        <v>#N/A</v>
      </c>
      <c r="W330" s="26" t="e">
        <f>IF(ISBLANK(INDEX(Tableau_general!AA:AA,MATCH($B330,Tableau_general!$A:$A,0),1)),"-",INDEX(Tableau_general!AA:AA,MATCH($B330,Tableau_general!$A:$A,0),1))</f>
        <v>#N/A</v>
      </c>
      <c r="X330" s="26" t="e">
        <f>IF(ISBLANK(INDEX(Tableau_general!AB:AB,MATCH($B330,Tableau_general!$A:$A,0),1)),"-",INDEX(Tableau_general!AB:AB,MATCH($B330,Tableau_general!$A:$A,0),1))</f>
        <v>#N/A</v>
      </c>
      <c r="Y330" s="26" t="e">
        <f>IF(ISBLANK(INDEX(Tableau_general!AC:AC,MATCH($B330,Tableau_general!$A:$A,0),1)),"-",INDEX(Tableau_general!AC:AC,MATCH($B330,Tableau_general!$A:$A,0),1))</f>
        <v>#N/A</v>
      </c>
      <c r="Z330" s="26" t="e">
        <f>IF(ISBLANK(INDEX(Tableau_general!AD:AD,MATCH($B330,Tableau_general!$A:$A,0),1)),"-",INDEX(Tableau_general!AD:AD,MATCH($B330,Tableau_general!$A:$A,0),1))</f>
        <v>#N/A</v>
      </c>
    </row>
    <row r="331" spans="2:26">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5" t="e">
        <f t="shared" si="11"/>
        <v>#N/A</v>
      </c>
      <c r="F331" s="16" t="e">
        <f>INDEX(Tableau_general!E:E,MATCH($B331,Tableau_general!$A:$A,0),1)</f>
        <v>#N/A</v>
      </c>
      <c r="G331" s="16" t="e">
        <f>INDEX(Tableau_general!F:F,MATCH($B331,Tableau_general!$A:$A,0),1)</f>
        <v>#N/A</v>
      </c>
      <c r="H331" s="16" t="e">
        <f>INDEX(Tableau_general!G:G,MATCH($B331,Tableau_general!$A:$A,0),1)</f>
        <v>#N/A</v>
      </c>
      <c r="I331" s="16" t="e">
        <f>INDEX(Tableau_general!I:I,MATCH($B331,Tableau_general!$A:$A,0),1)</f>
        <v>#N/A</v>
      </c>
      <c r="J331" s="16" t="e">
        <f>INDEX(Tableau_general!L:L,MATCH($B331,Tableau_general!$A:$A,0),1)</f>
        <v>#N/A</v>
      </c>
      <c r="K331" s="16" t="e">
        <f>INDEX(Tableau_general!M:M,MATCH($B331,Tableau_general!$A:$A,0),1)</f>
        <v>#N/A</v>
      </c>
      <c r="L331" s="16" t="e">
        <f>INDEX(Tableau_general!N:N,MATCH($B331,Tableau_general!$A:$A,0),1)</f>
        <v>#N/A</v>
      </c>
      <c r="M331" s="16" t="e">
        <f>IF(ISBLANK(INDEX(Tableau_general!Y:Y,MATCH($B331,Tableau_general!$A:$A,0),1)),"-",INDEX(Tableau_general!Y:Y,MATCH($B331,Tableau_general!$A:$A,0),1))</f>
        <v>#N/A</v>
      </c>
      <c r="N331" s="17" t="e">
        <f>IF(ISBLANK(INDEX(Tableau_general!AP:AP,MATCH($B331,Tableau_general!$A:$A,0),1)),"",INDEX(Tableau_general!AP:AP,MATCH($B331,Tableau_general!$A:$A,0),1))</f>
        <v>#N/A</v>
      </c>
      <c r="O331" s="17"/>
      <c r="P331" s="17" t="e">
        <f t="shared" si="12"/>
        <v>#N/A</v>
      </c>
      <c r="Q331" s="16" t="e">
        <f>INDEX(Tableau_general!T:T,MATCH($B331,Tableau_general!$A:$A,0),1)</f>
        <v>#N/A</v>
      </c>
      <c r="R331" s="16" t="e">
        <f>INDEX(Tableau_general!U:U,MATCH($B331,Tableau_general!$A:$A,0),1)</f>
        <v>#N/A</v>
      </c>
      <c r="S331" s="16" t="e">
        <f>INDEX(Tableau_general!V:V,MATCH($B331,Tableau_general!$A:$A,0),1)</f>
        <v>#N/A</v>
      </c>
      <c r="T331" s="16" t="e">
        <f>INDEX(Tableau_general!W:W,MATCH($B331,Tableau_general!$A:$A,0),1)</f>
        <v>#N/A</v>
      </c>
      <c r="U331" s="16" t="e">
        <f>INDEX(Tableau_general!X:X,MATCH($B331,Tableau_general!$A:$A,0),1)</f>
        <v>#N/A</v>
      </c>
      <c r="V331" s="26" t="e">
        <f>IF(ISBLANK(INDEX(Tableau_general!Z:Z,MATCH($B331,Tableau_general!$A:$A,0),1)),"-",INDEX(Tableau_general!Z:Z,MATCH($B331,Tableau_general!$A:$A,0),1))</f>
        <v>#N/A</v>
      </c>
      <c r="W331" s="26" t="e">
        <f>IF(ISBLANK(INDEX(Tableau_general!AA:AA,MATCH($B331,Tableau_general!$A:$A,0),1)),"-",INDEX(Tableau_general!AA:AA,MATCH($B331,Tableau_general!$A:$A,0),1))</f>
        <v>#N/A</v>
      </c>
      <c r="X331" s="26" t="e">
        <f>IF(ISBLANK(INDEX(Tableau_general!AB:AB,MATCH($B331,Tableau_general!$A:$A,0),1)),"-",INDEX(Tableau_general!AB:AB,MATCH($B331,Tableau_general!$A:$A,0),1))</f>
        <v>#N/A</v>
      </c>
      <c r="Y331" s="26" t="e">
        <f>IF(ISBLANK(INDEX(Tableau_general!AC:AC,MATCH($B331,Tableau_general!$A:$A,0),1)),"-",INDEX(Tableau_general!AC:AC,MATCH($B331,Tableau_general!$A:$A,0),1))</f>
        <v>#N/A</v>
      </c>
      <c r="Z331" s="26" t="e">
        <f>IF(ISBLANK(INDEX(Tableau_general!AD:AD,MATCH($B331,Tableau_general!$A:$A,0),1)),"-",INDEX(Tableau_general!AD:AD,MATCH($B331,Tableau_general!$A:$A,0),1))</f>
        <v>#N/A</v>
      </c>
    </row>
    <row r="332" spans="2:26">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5" t="e">
        <f t="shared" si="11"/>
        <v>#N/A</v>
      </c>
      <c r="F332" s="16" t="e">
        <f>INDEX(Tableau_general!E:E,MATCH($B332,Tableau_general!$A:$A,0),1)</f>
        <v>#N/A</v>
      </c>
      <c r="G332" s="16" t="e">
        <f>INDEX(Tableau_general!F:F,MATCH($B332,Tableau_general!$A:$A,0),1)</f>
        <v>#N/A</v>
      </c>
      <c r="H332" s="16" t="e">
        <f>INDEX(Tableau_general!G:G,MATCH($B332,Tableau_general!$A:$A,0),1)</f>
        <v>#N/A</v>
      </c>
      <c r="I332" s="16" t="e">
        <f>INDEX(Tableau_general!I:I,MATCH($B332,Tableau_general!$A:$A,0),1)</f>
        <v>#N/A</v>
      </c>
      <c r="J332" s="16" t="e">
        <f>INDEX(Tableau_general!L:L,MATCH($B332,Tableau_general!$A:$A,0),1)</f>
        <v>#N/A</v>
      </c>
      <c r="K332" s="16" t="e">
        <f>INDEX(Tableau_general!M:M,MATCH($B332,Tableau_general!$A:$A,0),1)</f>
        <v>#N/A</v>
      </c>
      <c r="L332" s="16" t="e">
        <f>INDEX(Tableau_general!N:N,MATCH($B332,Tableau_general!$A:$A,0),1)</f>
        <v>#N/A</v>
      </c>
      <c r="M332" s="16" t="e">
        <f>IF(ISBLANK(INDEX(Tableau_general!Y:Y,MATCH($B332,Tableau_general!$A:$A,0),1)),"-",INDEX(Tableau_general!Y:Y,MATCH($B332,Tableau_general!$A:$A,0),1))</f>
        <v>#N/A</v>
      </c>
      <c r="N332" s="17" t="e">
        <f>IF(ISBLANK(INDEX(Tableau_general!AP:AP,MATCH($B332,Tableau_general!$A:$A,0),1)),"",INDEX(Tableau_general!AP:AP,MATCH($B332,Tableau_general!$A:$A,0),1))</f>
        <v>#N/A</v>
      </c>
      <c r="O332" s="17"/>
      <c r="P332" s="17" t="e">
        <f t="shared" si="12"/>
        <v>#N/A</v>
      </c>
      <c r="Q332" s="16" t="e">
        <f>INDEX(Tableau_general!T:T,MATCH($B332,Tableau_general!$A:$A,0),1)</f>
        <v>#N/A</v>
      </c>
      <c r="R332" s="16" t="e">
        <f>INDEX(Tableau_general!U:U,MATCH($B332,Tableau_general!$A:$A,0),1)</f>
        <v>#N/A</v>
      </c>
      <c r="S332" s="16" t="e">
        <f>INDEX(Tableau_general!V:V,MATCH($B332,Tableau_general!$A:$A,0),1)</f>
        <v>#N/A</v>
      </c>
      <c r="T332" s="16" t="e">
        <f>INDEX(Tableau_general!W:W,MATCH($B332,Tableau_general!$A:$A,0),1)</f>
        <v>#N/A</v>
      </c>
      <c r="U332" s="16" t="e">
        <f>INDEX(Tableau_general!X:X,MATCH($B332,Tableau_general!$A:$A,0),1)</f>
        <v>#N/A</v>
      </c>
      <c r="V332" s="26" t="e">
        <f>IF(ISBLANK(INDEX(Tableau_general!Z:Z,MATCH($B332,Tableau_general!$A:$A,0),1)),"-",INDEX(Tableau_general!Z:Z,MATCH($B332,Tableau_general!$A:$A,0),1))</f>
        <v>#N/A</v>
      </c>
      <c r="W332" s="26" t="e">
        <f>IF(ISBLANK(INDEX(Tableau_general!AA:AA,MATCH($B332,Tableau_general!$A:$A,0),1)),"-",INDEX(Tableau_general!AA:AA,MATCH($B332,Tableau_general!$A:$A,0),1))</f>
        <v>#N/A</v>
      </c>
      <c r="X332" s="26" t="e">
        <f>IF(ISBLANK(INDEX(Tableau_general!AB:AB,MATCH($B332,Tableau_general!$A:$A,0),1)),"-",INDEX(Tableau_general!AB:AB,MATCH($B332,Tableau_general!$A:$A,0),1))</f>
        <v>#N/A</v>
      </c>
      <c r="Y332" s="26" t="e">
        <f>IF(ISBLANK(INDEX(Tableau_general!AC:AC,MATCH($B332,Tableau_general!$A:$A,0),1)),"-",INDEX(Tableau_general!AC:AC,MATCH($B332,Tableau_general!$A:$A,0),1))</f>
        <v>#N/A</v>
      </c>
      <c r="Z332" s="26" t="e">
        <f>IF(ISBLANK(INDEX(Tableau_general!AD:AD,MATCH($B332,Tableau_general!$A:$A,0),1)),"-",INDEX(Tableau_general!AD:AD,MATCH($B332,Tableau_general!$A:$A,0),1))</f>
        <v>#N/A</v>
      </c>
    </row>
    <row r="333" spans="2:26">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5" t="e">
        <f t="shared" si="11"/>
        <v>#N/A</v>
      </c>
      <c r="F333" s="16" t="e">
        <f>INDEX(Tableau_general!E:E,MATCH($B333,Tableau_general!$A:$A,0),1)</f>
        <v>#N/A</v>
      </c>
      <c r="G333" s="16" t="e">
        <f>INDEX(Tableau_general!F:F,MATCH($B333,Tableau_general!$A:$A,0),1)</f>
        <v>#N/A</v>
      </c>
      <c r="H333" s="16" t="e">
        <f>INDEX(Tableau_general!G:G,MATCH($B333,Tableau_general!$A:$A,0),1)</f>
        <v>#N/A</v>
      </c>
      <c r="I333" s="16" t="e">
        <f>INDEX(Tableau_general!I:I,MATCH($B333,Tableau_general!$A:$A,0),1)</f>
        <v>#N/A</v>
      </c>
      <c r="J333" s="16" t="e">
        <f>INDEX(Tableau_general!L:L,MATCH($B333,Tableau_general!$A:$A,0),1)</f>
        <v>#N/A</v>
      </c>
      <c r="K333" s="16" t="e">
        <f>INDEX(Tableau_general!M:M,MATCH($B333,Tableau_general!$A:$A,0),1)</f>
        <v>#N/A</v>
      </c>
      <c r="L333" s="16" t="e">
        <f>INDEX(Tableau_general!N:N,MATCH($B333,Tableau_general!$A:$A,0),1)</f>
        <v>#N/A</v>
      </c>
      <c r="M333" s="16" t="e">
        <f>IF(ISBLANK(INDEX(Tableau_general!Y:Y,MATCH($B333,Tableau_general!$A:$A,0),1)),"-",INDEX(Tableau_general!Y:Y,MATCH($B333,Tableau_general!$A:$A,0),1))</f>
        <v>#N/A</v>
      </c>
      <c r="N333" s="17" t="e">
        <f>IF(ISBLANK(INDEX(Tableau_general!AP:AP,MATCH($B333,Tableau_general!$A:$A,0),1)),"",INDEX(Tableau_general!AP:AP,MATCH($B333,Tableau_general!$A:$A,0),1))</f>
        <v>#N/A</v>
      </c>
      <c r="O333" s="17"/>
      <c r="P333" s="17" t="e">
        <f t="shared" si="12"/>
        <v>#N/A</v>
      </c>
      <c r="Q333" s="16" t="e">
        <f>INDEX(Tableau_general!T:T,MATCH($B333,Tableau_general!$A:$A,0),1)</f>
        <v>#N/A</v>
      </c>
      <c r="R333" s="16" t="e">
        <f>INDEX(Tableau_general!U:U,MATCH($B333,Tableau_general!$A:$A,0),1)</f>
        <v>#N/A</v>
      </c>
      <c r="S333" s="16" t="e">
        <f>INDEX(Tableau_general!V:V,MATCH($B333,Tableau_general!$A:$A,0),1)</f>
        <v>#N/A</v>
      </c>
      <c r="T333" s="16" t="e">
        <f>INDEX(Tableau_general!W:W,MATCH($B333,Tableau_general!$A:$A,0),1)</f>
        <v>#N/A</v>
      </c>
      <c r="U333" s="16" t="e">
        <f>INDEX(Tableau_general!X:X,MATCH($B333,Tableau_general!$A:$A,0),1)</f>
        <v>#N/A</v>
      </c>
      <c r="V333" s="26" t="e">
        <f>IF(ISBLANK(INDEX(Tableau_general!Z:Z,MATCH($B333,Tableau_general!$A:$A,0),1)),"-",INDEX(Tableau_general!Z:Z,MATCH($B333,Tableau_general!$A:$A,0),1))</f>
        <v>#N/A</v>
      </c>
      <c r="W333" s="26" t="e">
        <f>IF(ISBLANK(INDEX(Tableau_general!AA:AA,MATCH($B333,Tableau_general!$A:$A,0),1)),"-",INDEX(Tableau_general!AA:AA,MATCH($B333,Tableau_general!$A:$A,0),1))</f>
        <v>#N/A</v>
      </c>
      <c r="X333" s="26" t="e">
        <f>IF(ISBLANK(INDEX(Tableau_general!AB:AB,MATCH($B333,Tableau_general!$A:$A,0),1)),"-",INDEX(Tableau_general!AB:AB,MATCH($B333,Tableau_general!$A:$A,0),1))</f>
        <v>#N/A</v>
      </c>
      <c r="Y333" s="26" t="e">
        <f>IF(ISBLANK(INDEX(Tableau_general!AC:AC,MATCH($B333,Tableau_general!$A:$A,0),1)),"-",INDEX(Tableau_general!AC:AC,MATCH($B333,Tableau_general!$A:$A,0),1))</f>
        <v>#N/A</v>
      </c>
      <c r="Z333" s="26" t="e">
        <f>IF(ISBLANK(INDEX(Tableau_general!AD:AD,MATCH($B333,Tableau_general!$A:$A,0),1)),"-",INDEX(Tableau_general!AD:AD,MATCH($B333,Tableau_general!$A:$A,0),1))</f>
        <v>#N/A</v>
      </c>
    </row>
    <row r="334" spans="2:26">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5" t="e">
        <f t="shared" si="11"/>
        <v>#N/A</v>
      </c>
      <c r="F334" s="16" t="e">
        <f>INDEX(Tableau_general!E:E,MATCH($B334,Tableau_general!$A:$A,0),1)</f>
        <v>#N/A</v>
      </c>
      <c r="G334" s="16" t="e">
        <f>INDEX(Tableau_general!F:F,MATCH($B334,Tableau_general!$A:$A,0),1)</f>
        <v>#N/A</v>
      </c>
      <c r="H334" s="16" t="e">
        <f>INDEX(Tableau_general!G:G,MATCH($B334,Tableau_general!$A:$A,0),1)</f>
        <v>#N/A</v>
      </c>
      <c r="I334" s="16" t="e">
        <f>INDEX(Tableau_general!I:I,MATCH($B334,Tableau_general!$A:$A,0),1)</f>
        <v>#N/A</v>
      </c>
      <c r="J334" s="16" t="e">
        <f>INDEX(Tableau_general!L:L,MATCH($B334,Tableau_general!$A:$A,0),1)</f>
        <v>#N/A</v>
      </c>
      <c r="K334" s="16" t="e">
        <f>INDEX(Tableau_general!M:M,MATCH($B334,Tableau_general!$A:$A,0),1)</f>
        <v>#N/A</v>
      </c>
      <c r="L334" s="16" t="e">
        <f>INDEX(Tableau_general!N:N,MATCH($B334,Tableau_general!$A:$A,0),1)</f>
        <v>#N/A</v>
      </c>
      <c r="M334" s="16" t="e">
        <f>IF(ISBLANK(INDEX(Tableau_general!Y:Y,MATCH($B334,Tableau_general!$A:$A,0),1)),"-",INDEX(Tableau_general!Y:Y,MATCH($B334,Tableau_general!$A:$A,0),1))</f>
        <v>#N/A</v>
      </c>
      <c r="N334" s="17" t="e">
        <f>IF(ISBLANK(INDEX(Tableau_general!AP:AP,MATCH($B334,Tableau_general!$A:$A,0),1)),"",INDEX(Tableau_general!AP:AP,MATCH($B334,Tableau_general!$A:$A,0),1))</f>
        <v>#N/A</v>
      </c>
      <c r="O334" s="17"/>
      <c r="P334" s="17" t="e">
        <f t="shared" si="12"/>
        <v>#N/A</v>
      </c>
      <c r="Q334" s="16" t="e">
        <f>INDEX(Tableau_general!T:T,MATCH($B334,Tableau_general!$A:$A,0),1)</f>
        <v>#N/A</v>
      </c>
      <c r="R334" s="16" t="e">
        <f>INDEX(Tableau_general!U:U,MATCH($B334,Tableau_general!$A:$A,0),1)</f>
        <v>#N/A</v>
      </c>
      <c r="S334" s="16" t="e">
        <f>INDEX(Tableau_general!V:V,MATCH($B334,Tableau_general!$A:$A,0),1)</f>
        <v>#N/A</v>
      </c>
      <c r="T334" s="16" t="e">
        <f>INDEX(Tableau_general!W:W,MATCH($B334,Tableau_general!$A:$A,0),1)</f>
        <v>#N/A</v>
      </c>
      <c r="U334" s="16" t="e">
        <f>INDEX(Tableau_general!X:X,MATCH($B334,Tableau_general!$A:$A,0),1)</f>
        <v>#N/A</v>
      </c>
      <c r="V334" s="26" t="e">
        <f>IF(ISBLANK(INDEX(Tableau_general!Z:Z,MATCH($B334,Tableau_general!$A:$A,0),1)),"-",INDEX(Tableau_general!Z:Z,MATCH($B334,Tableau_general!$A:$A,0),1))</f>
        <v>#N/A</v>
      </c>
      <c r="W334" s="26" t="e">
        <f>IF(ISBLANK(INDEX(Tableau_general!AA:AA,MATCH($B334,Tableau_general!$A:$A,0),1)),"-",INDEX(Tableau_general!AA:AA,MATCH($B334,Tableau_general!$A:$A,0),1))</f>
        <v>#N/A</v>
      </c>
      <c r="X334" s="26" t="e">
        <f>IF(ISBLANK(INDEX(Tableau_general!AB:AB,MATCH($B334,Tableau_general!$A:$A,0),1)),"-",INDEX(Tableau_general!AB:AB,MATCH($B334,Tableau_general!$A:$A,0),1))</f>
        <v>#N/A</v>
      </c>
      <c r="Y334" s="26" t="e">
        <f>IF(ISBLANK(INDEX(Tableau_general!AC:AC,MATCH($B334,Tableau_general!$A:$A,0),1)),"-",INDEX(Tableau_general!AC:AC,MATCH($B334,Tableau_general!$A:$A,0),1))</f>
        <v>#N/A</v>
      </c>
      <c r="Z334" s="26" t="e">
        <f>IF(ISBLANK(INDEX(Tableau_general!AD:AD,MATCH($B334,Tableau_general!$A:$A,0),1)),"-",INDEX(Tableau_general!AD:AD,MATCH($B334,Tableau_general!$A:$A,0),1))</f>
        <v>#N/A</v>
      </c>
    </row>
    <row r="335" spans="2:26">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5" t="e">
        <f t="shared" si="11"/>
        <v>#N/A</v>
      </c>
      <c r="F335" s="16" t="e">
        <f>INDEX(Tableau_general!E:E,MATCH($B335,Tableau_general!$A:$A,0),1)</f>
        <v>#N/A</v>
      </c>
      <c r="G335" s="16" t="e">
        <f>INDEX(Tableau_general!F:F,MATCH($B335,Tableau_general!$A:$A,0),1)</f>
        <v>#N/A</v>
      </c>
      <c r="H335" s="16" t="e">
        <f>INDEX(Tableau_general!G:G,MATCH($B335,Tableau_general!$A:$A,0),1)</f>
        <v>#N/A</v>
      </c>
      <c r="I335" s="16" t="e">
        <f>INDEX(Tableau_general!I:I,MATCH($B335,Tableau_general!$A:$A,0),1)</f>
        <v>#N/A</v>
      </c>
      <c r="J335" s="16" t="e">
        <f>INDEX(Tableau_general!L:L,MATCH($B335,Tableau_general!$A:$A,0),1)</f>
        <v>#N/A</v>
      </c>
      <c r="K335" s="16" t="e">
        <f>INDEX(Tableau_general!M:M,MATCH($B335,Tableau_general!$A:$A,0),1)</f>
        <v>#N/A</v>
      </c>
      <c r="L335" s="16" t="e">
        <f>INDEX(Tableau_general!N:N,MATCH($B335,Tableau_general!$A:$A,0),1)</f>
        <v>#N/A</v>
      </c>
      <c r="M335" s="16" t="e">
        <f>IF(ISBLANK(INDEX(Tableau_general!Y:Y,MATCH($B335,Tableau_general!$A:$A,0),1)),"-",INDEX(Tableau_general!Y:Y,MATCH($B335,Tableau_general!$A:$A,0),1))</f>
        <v>#N/A</v>
      </c>
      <c r="N335" s="17" t="e">
        <f>IF(ISBLANK(INDEX(Tableau_general!AP:AP,MATCH($B335,Tableau_general!$A:$A,0),1)),"",INDEX(Tableau_general!AP:AP,MATCH($B335,Tableau_general!$A:$A,0),1))</f>
        <v>#N/A</v>
      </c>
      <c r="O335" s="17"/>
      <c r="P335" s="17" t="e">
        <f t="shared" si="12"/>
        <v>#N/A</v>
      </c>
      <c r="Q335" s="16" t="e">
        <f>INDEX(Tableau_general!T:T,MATCH($B335,Tableau_general!$A:$A,0),1)</f>
        <v>#N/A</v>
      </c>
      <c r="R335" s="16" t="e">
        <f>INDEX(Tableau_general!U:U,MATCH($B335,Tableau_general!$A:$A,0),1)</f>
        <v>#N/A</v>
      </c>
      <c r="S335" s="16" t="e">
        <f>INDEX(Tableau_general!V:V,MATCH($B335,Tableau_general!$A:$A,0),1)</f>
        <v>#N/A</v>
      </c>
      <c r="T335" s="16" t="e">
        <f>INDEX(Tableau_general!W:W,MATCH($B335,Tableau_general!$A:$A,0),1)</f>
        <v>#N/A</v>
      </c>
      <c r="U335" s="16" t="e">
        <f>INDEX(Tableau_general!X:X,MATCH($B335,Tableau_general!$A:$A,0),1)</f>
        <v>#N/A</v>
      </c>
      <c r="V335" s="26" t="e">
        <f>IF(ISBLANK(INDEX(Tableau_general!Z:Z,MATCH($B335,Tableau_general!$A:$A,0),1)),"-",INDEX(Tableau_general!Z:Z,MATCH($B335,Tableau_general!$A:$A,0),1))</f>
        <v>#N/A</v>
      </c>
      <c r="W335" s="26" t="e">
        <f>IF(ISBLANK(INDEX(Tableau_general!AA:AA,MATCH($B335,Tableau_general!$A:$A,0),1)),"-",INDEX(Tableau_general!AA:AA,MATCH($B335,Tableau_general!$A:$A,0),1))</f>
        <v>#N/A</v>
      </c>
      <c r="X335" s="26" t="e">
        <f>IF(ISBLANK(INDEX(Tableau_general!AB:AB,MATCH($B335,Tableau_general!$A:$A,0),1)),"-",INDEX(Tableau_general!AB:AB,MATCH($B335,Tableau_general!$A:$A,0),1))</f>
        <v>#N/A</v>
      </c>
      <c r="Y335" s="26" t="e">
        <f>IF(ISBLANK(INDEX(Tableau_general!AC:AC,MATCH($B335,Tableau_general!$A:$A,0),1)),"-",INDEX(Tableau_general!AC:AC,MATCH($B335,Tableau_general!$A:$A,0),1))</f>
        <v>#N/A</v>
      </c>
      <c r="Z335" s="26" t="e">
        <f>IF(ISBLANK(INDEX(Tableau_general!AD:AD,MATCH($B335,Tableau_general!$A:$A,0),1)),"-",INDEX(Tableau_general!AD:AD,MATCH($B335,Tableau_general!$A:$A,0),1))</f>
        <v>#N/A</v>
      </c>
    </row>
    <row r="336" spans="2:26">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5" t="e">
        <f t="shared" si="11"/>
        <v>#N/A</v>
      </c>
      <c r="F336" s="16" t="e">
        <f>INDEX(Tableau_general!E:E,MATCH($B336,Tableau_general!$A:$A,0),1)</f>
        <v>#N/A</v>
      </c>
      <c r="G336" s="16" t="e">
        <f>INDEX(Tableau_general!F:F,MATCH($B336,Tableau_general!$A:$A,0),1)</f>
        <v>#N/A</v>
      </c>
      <c r="H336" s="16" t="e">
        <f>INDEX(Tableau_general!G:G,MATCH($B336,Tableau_general!$A:$A,0),1)</f>
        <v>#N/A</v>
      </c>
      <c r="I336" s="16" t="e">
        <f>INDEX(Tableau_general!I:I,MATCH($B336,Tableau_general!$A:$A,0),1)</f>
        <v>#N/A</v>
      </c>
      <c r="J336" s="16" t="e">
        <f>INDEX(Tableau_general!L:L,MATCH($B336,Tableau_general!$A:$A,0),1)</f>
        <v>#N/A</v>
      </c>
      <c r="K336" s="16" t="e">
        <f>INDEX(Tableau_general!M:M,MATCH($B336,Tableau_general!$A:$A,0),1)</f>
        <v>#N/A</v>
      </c>
      <c r="L336" s="16" t="e">
        <f>INDEX(Tableau_general!N:N,MATCH($B336,Tableau_general!$A:$A,0),1)</f>
        <v>#N/A</v>
      </c>
      <c r="M336" s="16" t="e">
        <f>IF(ISBLANK(INDEX(Tableau_general!Y:Y,MATCH($B336,Tableau_general!$A:$A,0),1)),"-",INDEX(Tableau_general!Y:Y,MATCH($B336,Tableau_general!$A:$A,0),1))</f>
        <v>#N/A</v>
      </c>
      <c r="N336" s="17" t="e">
        <f>IF(ISBLANK(INDEX(Tableau_general!AP:AP,MATCH($B336,Tableau_general!$A:$A,0),1)),"",INDEX(Tableau_general!AP:AP,MATCH($B336,Tableau_general!$A:$A,0),1))</f>
        <v>#N/A</v>
      </c>
      <c r="O336" s="17"/>
      <c r="P336" s="17" t="e">
        <f t="shared" si="12"/>
        <v>#N/A</v>
      </c>
      <c r="Q336" s="16" t="e">
        <f>INDEX(Tableau_general!T:T,MATCH($B336,Tableau_general!$A:$A,0),1)</f>
        <v>#N/A</v>
      </c>
      <c r="R336" s="16" t="e">
        <f>INDEX(Tableau_general!U:U,MATCH($B336,Tableau_general!$A:$A,0),1)</f>
        <v>#N/A</v>
      </c>
      <c r="S336" s="16" t="e">
        <f>INDEX(Tableau_general!V:V,MATCH($B336,Tableau_general!$A:$A,0),1)</f>
        <v>#N/A</v>
      </c>
      <c r="T336" s="16" t="e">
        <f>INDEX(Tableau_general!W:W,MATCH($B336,Tableau_general!$A:$A,0),1)</f>
        <v>#N/A</v>
      </c>
      <c r="U336" s="16" t="e">
        <f>INDEX(Tableau_general!X:X,MATCH($B336,Tableau_general!$A:$A,0),1)</f>
        <v>#N/A</v>
      </c>
      <c r="V336" s="26" t="e">
        <f>IF(ISBLANK(INDEX(Tableau_general!Z:Z,MATCH($B336,Tableau_general!$A:$A,0),1)),"-",INDEX(Tableau_general!Z:Z,MATCH($B336,Tableau_general!$A:$A,0),1))</f>
        <v>#N/A</v>
      </c>
      <c r="W336" s="26" t="e">
        <f>IF(ISBLANK(INDEX(Tableau_general!AA:AA,MATCH($B336,Tableau_general!$A:$A,0),1)),"-",INDEX(Tableau_general!AA:AA,MATCH($B336,Tableau_general!$A:$A,0),1))</f>
        <v>#N/A</v>
      </c>
      <c r="X336" s="26" t="e">
        <f>IF(ISBLANK(INDEX(Tableau_general!AB:AB,MATCH($B336,Tableau_general!$A:$A,0),1)),"-",INDEX(Tableau_general!AB:AB,MATCH($B336,Tableau_general!$A:$A,0),1))</f>
        <v>#N/A</v>
      </c>
      <c r="Y336" s="26" t="e">
        <f>IF(ISBLANK(INDEX(Tableau_general!AC:AC,MATCH($B336,Tableau_general!$A:$A,0),1)),"-",INDEX(Tableau_general!AC:AC,MATCH($B336,Tableau_general!$A:$A,0),1))</f>
        <v>#N/A</v>
      </c>
      <c r="Z336" s="26" t="e">
        <f>IF(ISBLANK(INDEX(Tableau_general!AD:AD,MATCH($B336,Tableau_general!$A:$A,0),1)),"-",INDEX(Tableau_general!AD:AD,MATCH($B336,Tableau_general!$A:$A,0),1))</f>
        <v>#N/A</v>
      </c>
    </row>
    <row r="337" spans="2:26">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5" t="e">
        <f t="shared" si="11"/>
        <v>#N/A</v>
      </c>
      <c r="F337" s="16" t="e">
        <f>INDEX(Tableau_general!E:E,MATCH($B337,Tableau_general!$A:$A,0),1)</f>
        <v>#N/A</v>
      </c>
      <c r="G337" s="16" t="e">
        <f>INDEX(Tableau_general!F:F,MATCH($B337,Tableau_general!$A:$A,0),1)</f>
        <v>#N/A</v>
      </c>
      <c r="H337" s="16" t="e">
        <f>INDEX(Tableau_general!G:G,MATCH($B337,Tableau_general!$A:$A,0),1)</f>
        <v>#N/A</v>
      </c>
      <c r="I337" s="16" t="e">
        <f>INDEX(Tableau_general!I:I,MATCH($B337,Tableau_general!$A:$A,0),1)</f>
        <v>#N/A</v>
      </c>
      <c r="J337" s="16" t="e">
        <f>INDEX(Tableau_general!L:L,MATCH($B337,Tableau_general!$A:$A,0),1)</f>
        <v>#N/A</v>
      </c>
      <c r="K337" s="16" t="e">
        <f>INDEX(Tableau_general!M:M,MATCH($B337,Tableau_general!$A:$A,0),1)</f>
        <v>#N/A</v>
      </c>
      <c r="L337" s="16" t="e">
        <f>INDEX(Tableau_general!N:N,MATCH($B337,Tableau_general!$A:$A,0),1)</f>
        <v>#N/A</v>
      </c>
      <c r="M337" s="16" t="e">
        <f>IF(ISBLANK(INDEX(Tableau_general!Y:Y,MATCH($B337,Tableau_general!$A:$A,0),1)),"-",INDEX(Tableau_general!Y:Y,MATCH($B337,Tableau_general!$A:$A,0),1))</f>
        <v>#N/A</v>
      </c>
      <c r="N337" s="17" t="e">
        <f>IF(ISBLANK(INDEX(Tableau_general!AP:AP,MATCH($B337,Tableau_general!$A:$A,0),1)),"",INDEX(Tableau_general!AP:AP,MATCH($B337,Tableau_general!$A:$A,0),1))</f>
        <v>#N/A</v>
      </c>
      <c r="O337" s="17"/>
      <c r="P337" s="17" t="e">
        <f t="shared" si="12"/>
        <v>#N/A</v>
      </c>
      <c r="Q337" s="16" t="e">
        <f>INDEX(Tableau_general!T:T,MATCH($B337,Tableau_general!$A:$A,0),1)</f>
        <v>#N/A</v>
      </c>
      <c r="R337" s="16" t="e">
        <f>INDEX(Tableau_general!U:U,MATCH($B337,Tableau_general!$A:$A,0),1)</f>
        <v>#N/A</v>
      </c>
      <c r="S337" s="16" t="e">
        <f>INDEX(Tableau_general!V:V,MATCH($B337,Tableau_general!$A:$A,0),1)</f>
        <v>#N/A</v>
      </c>
      <c r="T337" s="16" t="e">
        <f>INDEX(Tableau_general!W:W,MATCH($B337,Tableau_general!$A:$A,0),1)</f>
        <v>#N/A</v>
      </c>
      <c r="U337" s="16" t="e">
        <f>INDEX(Tableau_general!X:X,MATCH($B337,Tableau_general!$A:$A,0),1)</f>
        <v>#N/A</v>
      </c>
      <c r="V337" s="26" t="e">
        <f>IF(ISBLANK(INDEX(Tableau_general!Z:Z,MATCH($B337,Tableau_general!$A:$A,0),1)),"-",INDEX(Tableau_general!Z:Z,MATCH($B337,Tableau_general!$A:$A,0),1))</f>
        <v>#N/A</v>
      </c>
      <c r="W337" s="26" t="e">
        <f>IF(ISBLANK(INDEX(Tableau_general!AA:AA,MATCH($B337,Tableau_general!$A:$A,0),1)),"-",INDEX(Tableau_general!AA:AA,MATCH($B337,Tableau_general!$A:$A,0),1))</f>
        <v>#N/A</v>
      </c>
      <c r="X337" s="26" t="e">
        <f>IF(ISBLANK(INDEX(Tableau_general!AB:AB,MATCH($B337,Tableau_general!$A:$A,0),1)),"-",INDEX(Tableau_general!AB:AB,MATCH($B337,Tableau_general!$A:$A,0),1))</f>
        <v>#N/A</v>
      </c>
      <c r="Y337" s="26" t="e">
        <f>IF(ISBLANK(INDEX(Tableau_general!AC:AC,MATCH($B337,Tableau_general!$A:$A,0),1)),"-",INDEX(Tableau_general!AC:AC,MATCH($B337,Tableau_general!$A:$A,0),1))</f>
        <v>#N/A</v>
      </c>
      <c r="Z337" s="26" t="e">
        <f>IF(ISBLANK(INDEX(Tableau_general!AD:AD,MATCH($B337,Tableau_general!$A:$A,0),1)),"-",INDEX(Tableau_general!AD:AD,MATCH($B337,Tableau_general!$A:$A,0),1))</f>
        <v>#N/A</v>
      </c>
    </row>
    <row r="338" spans="2:26">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5" t="e">
        <f t="shared" si="11"/>
        <v>#N/A</v>
      </c>
      <c r="F338" s="16" t="e">
        <f>INDEX(Tableau_general!E:E,MATCH($B338,Tableau_general!$A:$A,0),1)</f>
        <v>#N/A</v>
      </c>
      <c r="G338" s="16" t="e">
        <f>INDEX(Tableau_general!F:F,MATCH($B338,Tableau_general!$A:$A,0),1)</f>
        <v>#N/A</v>
      </c>
      <c r="H338" s="16" t="e">
        <f>INDEX(Tableau_general!G:G,MATCH($B338,Tableau_general!$A:$A,0),1)</f>
        <v>#N/A</v>
      </c>
      <c r="I338" s="16" t="e">
        <f>INDEX(Tableau_general!I:I,MATCH($B338,Tableau_general!$A:$A,0),1)</f>
        <v>#N/A</v>
      </c>
      <c r="J338" s="16" t="e">
        <f>INDEX(Tableau_general!L:L,MATCH($B338,Tableau_general!$A:$A,0),1)</f>
        <v>#N/A</v>
      </c>
      <c r="K338" s="16" t="e">
        <f>INDEX(Tableau_general!M:M,MATCH($B338,Tableau_general!$A:$A,0),1)</f>
        <v>#N/A</v>
      </c>
      <c r="L338" s="16" t="e">
        <f>INDEX(Tableau_general!N:N,MATCH($B338,Tableau_general!$A:$A,0),1)</f>
        <v>#N/A</v>
      </c>
      <c r="M338" s="16" t="e">
        <f>IF(ISBLANK(INDEX(Tableau_general!Y:Y,MATCH($B338,Tableau_general!$A:$A,0),1)),"-",INDEX(Tableau_general!Y:Y,MATCH($B338,Tableau_general!$A:$A,0),1))</f>
        <v>#N/A</v>
      </c>
      <c r="N338" s="17" t="e">
        <f>IF(ISBLANK(INDEX(Tableau_general!AP:AP,MATCH($B338,Tableau_general!$A:$A,0),1)),"",INDEX(Tableau_general!AP:AP,MATCH($B338,Tableau_general!$A:$A,0),1))</f>
        <v>#N/A</v>
      </c>
      <c r="O338" s="17"/>
      <c r="P338" s="17" t="e">
        <f t="shared" si="12"/>
        <v>#N/A</v>
      </c>
      <c r="Q338" s="16" t="e">
        <f>INDEX(Tableau_general!T:T,MATCH($B338,Tableau_general!$A:$A,0),1)</f>
        <v>#N/A</v>
      </c>
      <c r="R338" s="16" t="e">
        <f>INDEX(Tableau_general!U:U,MATCH($B338,Tableau_general!$A:$A,0),1)</f>
        <v>#N/A</v>
      </c>
      <c r="S338" s="16" t="e">
        <f>INDEX(Tableau_general!V:V,MATCH($B338,Tableau_general!$A:$A,0),1)</f>
        <v>#N/A</v>
      </c>
      <c r="T338" s="16" t="e">
        <f>INDEX(Tableau_general!W:W,MATCH($B338,Tableau_general!$A:$A,0),1)</f>
        <v>#N/A</v>
      </c>
      <c r="U338" s="16" t="e">
        <f>INDEX(Tableau_general!X:X,MATCH($B338,Tableau_general!$A:$A,0),1)</f>
        <v>#N/A</v>
      </c>
      <c r="V338" s="26" t="e">
        <f>IF(ISBLANK(INDEX(Tableau_general!Z:Z,MATCH($B338,Tableau_general!$A:$A,0),1)),"-",INDEX(Tableau_general!Z:Z,MATCH($B338,Tableau_general!$A:$A,0),1))</f>
        <v>#N/A</v>
      </c>
      <c r="W338" s="26" t="e">
        <f>IF(ISBLANK(INDEX(Tableau_general!AA:AA,MATCH($B338,Tableau_general!$A:$A,0),1)),"-",INDEX(Tableau_general!AA:AA,MATCH($B338,Tableau_general!$A:$A,0),1))</f>
        <v>#N/A</v>
      </c>
      <c r="X338" s="26" t="e">
        <f>IF(ISBLANK(INDEX(Tableau_general!AB:AB,MATCH($B338,Tableau_general!$A:$A,0),1)),"-",INDEX(Tableau_general!AB:AB,MATCH($B338,Tableau_general!$A:$A,0),1))</f>
        <v>#N/A</v>
      </c>
      <c r="Y338" s="26" t="e">
        <f>IF(ISBLANK(INDEX(Tableau_general!AC:AC,MATCH($B338,Tableau_general!$A:$A,0),1)),"-",INDEX(Tableau_general!AC:AC,MATCH($B338,Tableau_general!$A:$A,0),1))</f>
        <v>#N/A</v>
      </c>
      <c r="Z338" s="26" t="e">
        <f>IF(ISBLANK(INDEX(Tableau_general!AD:AD,MATCH($B338,Tableau_general!$A:$A,0),1)),"-",INDEX(Tableau_general!AD:AD,MATCH($B338,Tableau_general!$A:$A,0),1))</f>
        <v>#N/A</v>
      </c>
    </row>
    <row r="339" spans="2:26">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5" t="e">
        <f t="shared" si="11"/>
        <v>#N/A</v>
      </c>
      <c r="F339" s="16" t="e">
        <f>INDEX(Tableau_general!E:E,MATCH($B339,Tableau_general!$A:$A,0),1)</f>
        <v>#N/A</v>
      </c>
      <c r="G339" s="16" t="e">
        <f>INDEX(Tableau_general!F:F,MATCH($B339,Tableau_general!$A:$A,0),1)</f>
        <v>#N/A</v>
      </c>
      <c r="H339" s="16" t="e">
        <f>INDEX(Tableau_general!G:G,MATCH($B339,Tableau_general!$A:$A,0),1)</f>
        <v>#N/A</v>
      </c>
      <c r="I339" s="16" t="e">
        <f>INDEX(Tableau_general!I:I,MATCH($B339,Tableau_general!$A:$A,0),1)</f>
        <v>#N/A</v>
      </c>
      <c r="J339" s="16" t="e">
        <f>INDEX(Tableau_general!L:L,MATCH($B339,Tableau_general!$A:$A,0),1)</f>
        <v>#N/A</v>
      </c>
      <c r="K339" s="16" t="e">
        <f>INDEX(Tableau_general!M:M,MATCH($B339,Tableau_general!$A:$A,0),1)</f>
        <v>#N/A</v>
      </c>
      <c r="L339" s="16" t="e">
        <f>INDEX(Tableau_general!N:N,MATCH($B339,Tableau_general!$A:$A,0),1)</f>
        <v>#N/A</v>
      </c>
      <c r="M339" s="16" t="e">
        <f>IF(ISBLANK(INDEX(Tableau_general!Y:Y,MATCH($B339,Tableau_general!$A:$A,0),1)),"-",INDEX(Tableau_general!Y:Y,MATCH($B339,Tableau_general!$A:$A,0),1))</f>
        <v>#N/A</v>
      </c>
      <c r="N339" s="17" t="e">
        <f>IF(ISBLANK(INDEX(Tableau_general!AP:AP,MATCH($B339,Tableau_general!$A:$A,0),1)),"",INDEX(Tableau_general!AP:AP,MATCH($B339,Tableau_general!$A:$A,0),1))</f>
        <v>#N/A</v>
      </c>
      <c r="O339" s="17"/>
      <c r="P339" s="17" t="e">
        <f t="shared" si="12"/>
        <v>#N/A</v>
      </c>
      <c r="Q339" s="16" t="e">
        <f>INDEX(Tableau_general!T:T,MATCH($B339,Tableau_general!$A:$A,0),1)</f>
        <v>#N/A</v>
      </c>
      <c r="R339" s="16" t="e">
        <f>INDEX(Tableau_general!U:U,MATCH($B339,Tableau_general!$A:$A,0),1)</f>
        <v>#N/A</v>
      </c>
      <c r="S339" s="16" t="e">
        <f>INDEX(Tableau_general!V:V,MATCH($B339,Tableau_general!$A:$A,0),1)</f>
        <v>#N/A</v>
      </c>
      <c r="T339" s="16" t="e">
        <f>INDEX(Tableau_general!W:W,MATCH($B339,Tableau_general!$A:$A,0),1)</f>
        <v>#N/A</v>
      </c>
      <c r="U339" s="16" t="e">
        <f>INDEX(Tableau_general!X:X,MATCH($B339,Tableau_general!$A:$A,0),1)</f>
        <v>#N/A</v>
      </c>
      <c r="V339" s="26" t="e">
        <f>IF(ISBLANK(INDEX(Tableau_general!Z:Z,MATCH($B339,Tableau_general!$A:$A,0),1)),"-",INDEX(Tableau_general!Z:Z,MATCH($B339,Tableau_general!$A:$A,0),1))</f>
        <v>#N/A</v>
      </c>
      <c r="W339" s="26" t="e">
        <f>IF(ISBLANK(INDEX(Tableau_general!AA:AA,MATCH($B339,Tableau_general!$A:$A,0),1)),"-",INDEX(Tableau_general!AA:AA,MATCH($B339,Tableau_general!$A:$A,0),1))</f>
        <v>#N/A</v>
      </c>
      <c r="X339" s="26" t="e">
        <f>IF(ISBLANK(INDEX(Tableau_general!AB:AB,MATCH($B339,Tableau_general!$A:$A,0),1)),"-",INDEX(Tableau_general!AB:AB,MATCH($B339,Tableau_general!$A:$A,0),1))</f>
        <v>#N/A</v>
      </c>
      <c r="Y339" s="26" t="e">
        <f>IF(ISBLANK(INDEX(Tableau_general!AC:AC,MATCH($B339,Tableau_general!$A:$A,0),1)),"-",INDEX(Tableau_general!AC:AC,MATCH($B339,Tableau_general!$A:$A,0),1))</f>
        <v>#N/A</v>
      </c>
      <c r="Z339" s="26" t="e">
        <f>IF(ISBLANK(INDEX(Tableau_general!AD:AD,MATCH($B339,Tableau_general!$A:$A,0),1)),"-",INDEX(Tableau_general!AD:AD,MATCH($B339,Tableau_general!$A:$A,0),1))</f>
        <v>#N/A</v>
      </c>
    </row>
    <row r="340" spans="2:26">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5" t="e">
        <f t="shared" si="11"/>
        <v>#N/A</v>
      </c>
      <c r="F340" s="16" t="e">
        <f>INDEX(Tableau_general!E:E,MATCH($B340,Tableau_general!$A:$A,0),1)</f>
        <v>#N/A</v>
      </c>
      <c r="G340" s="16" t="e">
        <f>INDEX(Tableau_general!F:F,MATCH($B340,Tableau_general!$A:$A,0),1)</f>
        <v>#N/A</v>
      </c>
      <c r="H340" s="16" t="e">
        <f>INDEX(Tableau_general!G:G,MATCH($B340,Tableau_general!$A:$A,0),1)</f>
        <v>#N/A</v>
      </c>
      <c r="I340" s="16" t="e">
        <f>INDEX(Tableau_general!I:I,MATCH($B340,Tableau_general!$A:$A,0),1)</f>
        <v>#N/A</v>
      </c>
      <c r="J340" s="16" t="e">
        <f>INDEX(Tableau_general!L:L,MATCH($B340,Tableau_general!$A:$A,0),1)</f>
        <v>#N/A</v>
      </c>
      <c r="K340" s="16" t="e">
        <f>INDEX(Tableau_general!M:M,MATCH($B340,Tableau_general!$A:$A,0),1)</f>
        <v>#N/A</v>
      </c>
      <c r="L340" s="16" t="e">
        <f>INDEX(Tableau_general!N:N,MATCH($B340,Tableau_general!$A:$A,0),1)</f>
        <v>#N/A</v>
      </c>
      <c r="M340" s="16" t="e">
        <f>IF(ISBLANK(INDEX(Tableau_general!Y:Y,MATCH($B340,Tableau_general!$A:$A,0),1)),"-",INDEX(Tableau_general!Y:Y,MATCH($B340,Tableau_general!$A:$A,0),1))</f>
        <v>#N/A</v>
      </c>
      <c r="N340" s="17" t="e">
        <f>IF(ISBLANK(INDEX(Tableau_general!AP:AP,MATCH($B340,Tableau_general!$A:$A,0),1)),"",INDEX(Tableau_general!AP:AP,MATCH($B340,Tableau_general!$A:$A,0),1))</f>
        <v>#N/A</v>
      </c>
      <c r="O340" s="17"/>
      <c r="P340" s="17" t="e">
        <f t="shared" si="12"/>
        <v>#N/A</v>
      </c>
      <c r="Q340" s="16" t="e">
        <f>INDEX(Tableau_general!T:T,MATCH($B340,Tableau_general!$A:$A,0),1)</f>
        <v>#N/A</v>
      </c>
      <c r="R340" s="16" t="e">
        <f>INDEX(Tableau_general!U:U,MATCH($B340,Tableau_general!$A:$A,0),1)</f>
        <v>#N/A</v>
      </c>
      <c r="S340" s="16" t="e">
        <f>INDEX(Tableau_general!V:V,MATCH($B340,Tableau_general!$A:$A,0),1)</f>
        <v>#N/A</v>
      </c>
      <c r="T340" s="16" t="e">
        <f>INDEX(Tableau_general!W:W,MATCH($B340,Tableau_general!$A:$A,0),1)</f>
        <v>#N/A</v>
      </c>
      <c r="U340" s="16" t="e">
        <f>INDEX(Tableau_general!X:X,MATCH($B340,Tableau_general!$A:$A,0),1)</f>
        <v>#N/A</v>
      </c>
      <c r="V340" s="26" t="e">
        <f>IF(ISBLANK(INDEX(Tableau_general!Z:Z,MATCH($B340,Tableau_general!$A:$A,0),1)),"-",INDEX(Tableau_general!Z:Z,MATCH($B340,Tableau_general!$A:$A,0),1))</f>
        <v>#N/A</v>
      </c>
      <c r="W340" s="26" t="e">
        <f>IF(ISBLANK(INDEX(Tableau_general!AA:AA,MATCH($B340,Tableau_general!$A:$A,0),1)),"-",INDEX(Tableau_general!AA:AA,MATCH($B340,Tableau_general!$A:$A,0),1))</f>
        <v>#N/A</v>
      </c>
      <c r="X340" s="26" t="e">
        <f>IF(ISBLANK(INDEX(Tableau_general!AB:AB,MATCH($B340,Tableau_general!$A:$A,0),1)),"-",INDEX(Tableau_general!AB:AB,MATCH($B340,Tableau_general!$A:$A,0),1))</f>
        <v>#N/A</v>
      </c>
      <c r="Y340" s="26" t="e">
        <f>IF(ISBLANK(INDEX(Tableau_general!AC:AC,MATCH($B340,Tableau_general!$A:$A,0),1)),"-",INDEX(Tableau_general!AC:AC,MATCH($B340,Tableau_general!$A:$A,0),1))</f>
        <v>#N/A</v>
      </c>
      <c r="Z340" s="26" t="e">
        <f>IF(ISBLANK(INDEX(Tableau_general!AD:AD,MATCH($B340,Tableau_general!$A:$A,0),1)),"-",INDEX(Tableau_general!AD:AD,MATCH($B340,Tableau_general!$A:$A,0),1))</f>
        <v>#N/A</v>
      </c>
    </row>
    <row r="341" spans="2:26">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5" t="e">
        <f t="shared" si="11"/>
        <v>#N/A</v>
      </c>
      <c r="F341" s="16" t="e">
        <f>INDEX(Tableau_general!E:E,MATCH($B341,Tableau_general!$A:$A,0),1)</f>
        <v>#N/A</v>
      </c>
      <c r="G341" s="16" t="e">
        <f>INDEX(Tableau_general!F:F,MATCH($B341,Tableau_general!$A:$A,0),1)</f>
        <v>#N/A</v>
      </c>
      <c r="H341" s="16" t="e">
        <f>INDEX(Tableau_general!G:G,MATCH($B341,Tableau_general!$A:$A,0),1)</f>
        <v>#N/A</v>
      </c>
      <c r="I341" s="16" t="e">
        <f>INDEX(Tableau_general!I:I,MATCH($B341,Tableau_general!$A:$A,0),1)</f>
        <v>#N/A</v>
      </c>
      <c r="J341" s="16" t="e">
        <f>INDEX(Tableau_general!L:L,MATCH($B341,Tableau_general!$A:$A,0),1)</f>
        <v>#N/A</v>
      </c>
      <c r="K341" s="16" t="e">
        <f>INDEX(Tableau_general!M:M,MATCH($B341,Tableau_general!$A:$A,0),1)</f>
        <v>#N/A</v>
      </c>
      <c r="L341" s="16" t="e">
        <f>INDEX(Tableau_general!N:N,MATCH($B341,Tableau_general!$A:$A,0),1)</f>
        <v>#N/A</v>
      </c>
      <c r="M341" s="16" t="e">
        <f>IF(ISBLANK(INDEX(Tableau_general!Y:Y,MATCH($B341,Tableau_general!$A:$A,0),1)),"-",INDEX(Tableau_general!Y:Y,MATCH($B341,Tableau_general!$A:$A,0),1))</f>
        <v>#N/A</v>
      </c>
      <c r="N341" s="17" t="e">
        <f>IF(ISBLANK(INDEX(Tableau_general!AP:AP,MATCH($B341,Tableau_general!$A:$A,0),1)),"",INDEX(Tableau_general!AP:AP,MATCH($B341,Tableau_general!$A:$A,0),1))</f>
        <v>#N/A</v>
      </c>
      <c r="O341" s="17"/>
      <c r="P341" s="17" t="e">
        <f t="shared" si="12"/>
        <v>#N/A</v>
      </c>
      <c r="Q341" s="16" t="e">
        <f>INDEX(Tableau_general!T:T,MATCH($B341,Tableau_general!$A:$A,0),1)</f>
        <v>#N/A</v>
      </c>
      <c r="R341" s="16" t="e">
        <f>INDEX(Tableau_general!U:U,MATCH($B341,Tableau_general!$A:$A,0),1)</f>
        <v>#N/A</v>
      </c>
      <c r="S341" s="16" t="e">
        <f>INDEX(Tableau_general!V:V,MATCH($B341,Tableau_general!$A:$A,0),1)</f>
        <v>#N/A</v>
      </c>
      <c r="T341" s="16" t="e">
        <f>INDEX(Tableau_general!W:W,MATCH($B341,Tableau_general!$A:$A,0),1)</f>
        <v>#N/A</v>
      </c>
      <c r="U341" s="16" t="e">
        <f>INDEX(Tableau_general!X:X,MATCH($B341,Tableau_general!$A:$A,0),1)</f>
        <v>#N/A</v>
      </c>
      <c r="V341" s="26" t="e">
        <f>IF(ISBLANK(INDEX(Tableau_general!Z:Z,MATCH($B341,Tableau_general!$A:$A,0),1)),"-",INDEX(Tableau_general!Z:Z,MATCH($B341,Tableau_general!$A:$A,0),1))</f>
        <v>#N/A</v>
      </c>
      <c r="W341" s="26" t="e">
        <f>IF(ISBLANK(INDEX(Tableau_general!AA:AA,MATCH($B341,Tableau_general!$A:$A,0),1)),"-",INDEX(Tableau_general!AA:AA,MATCH($B341,Tableau_general!$A:$A,0),1))</f>
        <v>#N/A</v>
      </c>
      <c r="X341" s="26" t="e">
        <f>IF(ISBLANK(INDEX(Tableau_general!AB:AB,MATCH($B341,Tableau_general!$A:$A,0),1)),"-",INDEX(Tableau_general!AB:AB,MATCH($B341,Tableau_general!$A:$A,0),1))</f>
        <v>#N/A</v>
      </c>
      <c r="Y341" s="26" t="e">
        <f>IF(ISBLANK(INDEX(Tableau_general!AC:AC,MATCH($B341,Tableau_general!$A:$A,0),1)),"-",INDEX(Tableau_general!AC:AC,MATCH($B341,Tableau_general!$A:$A,0),1))</f>
        <v>#N/A</v>
      </c>
      <c r="Z341" s="26" t="e">
        <f>IF(ISBLANK(INDEX(Tableau_general!AD:AD,MATCH($B341,Tableau_general!$A:$A,0),1)),"-",INDEX(Tableau_general!AD:AD,MATCH($B341,Tableau_general!$A:$A,0),1))</f>
        <v>#N/A</v>
      </c>
    </row>
    <row r="342" spans="2:26">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5" t="e">
        <f t="shared" si="11"/>
        <v>#N/A</v>
      </c>
      <c r="F342" s="16" t="e">
        <f>INDEX(Tableau_general!E:E,MATCH($B342,Tableau_general!$A:$A,0),1)</f>
        <v>#N/A</v>
      </c>
      <c r="G342" s="16" t="e">
        <f>INDEX(Tableau_general!F:F,MATCH($B342,Tableau_general!$A:$A,0),1)</f>
        <v>#N/A</v>
      </c>
      <c r="H342" s="16" t="e">
        <f>INDEX(Tableau_general!G:G,MATCH($B342,Tableau_general!$A:$A,0),1)</f>
        <v>#N/A</v>
      </c>
      <c r="I342" s="16" t="e">
        <f>INDEX(Tableau_general!I:I,MATCH($B342,Tableau_general!$A:$A,0),1)</f>
        <v>#N/A</v>
      </c>
      <c r="J342" s="16" t="e">
        <f>INDEX(Tableau_general!L:L,MATCH($B342,Tableau_general!$A:$A,0),1)</f>
        <v>#N/A</v>
      </c>
      <c r="K342" s="16" t="e">
        <f>INDEX(Tableau_general!M:M,MATCH($B342,Tableau_general!$A:$A,0),1)</f>
        <v>#N/A</v>
      </c>
      <c r="L342" s="16" t="e">
        <f>INDEX(Tableau_general!N:N,MATCH($B342,Tableau_general!$A:$A,0),1)</f>
        <v>#N/A</v>
      </c>
      <c r="M342" s="16" t="e">
        <f>IF(ISBLANK(INDEX(Tableau_general!Y:Y,MATCH($B342,Tableau_general!$A:$A,0),1)),"-",INDEX(Tableau_general!Y:Y,MATCH($B342,Tableau_general!$A:$A,0),1))</f>
        <v>#N/A</v>
      </c>
      <c r="N342" s="17" t="e">
        <f>IF(ISBLANK(INDEX(Tableau_general!AP:AP,MATCH($B342,Tableau_general!$A:$A,0),1)),"",INDEX(Tableau_general!AP:AP,MATCH($B342,Tableau_general!$A:$A,0),1))</f>
        <v>#N/A</v>
      </c>
      <c r="O342" s="17"/>
      <c r="P342" s="17" t="e">
        <f t="shared" si="12"/>
        <v>#N/A</v>
      </c>
      <c r="Q342" s="16" t="e">
        <f>INDEX(Tableau_general!T:T,MATCH($B342,Tableau_general!$A:$A,0),1)</f>
        <v>#N/A</v>
      </c>
      <c r="R342" s="16" t="e">
        <f>INDEX(Tableau_general!U:U,MATCH($B342,Tableau_general!$A:$A,0),1)</f>
        <v>#N/A</v>
      </c>
      <c r="S342" s="16" t="e">
        <f>INDEX(Tableau_general!V:V,MATCH($B342,Tableau_general!$A:$A,0),1)</f>
        <v>#N/A</v>
      </c>
      <c r="T342" s="16" t="e">
        <f>INDEX(Tableau_general!W:W,MATCH($B342,Tableau_general!$A:$A,0),1)</f>
        <v>#N/A</v>
      </c>
      <c r="U342" s="16" t="e">
        <f>INDEX(Tableau_general!X:X,MATCH($B342,Tableau_general!$A:$A,0),1)</f>
        <v>#N/A</v>
      </c>
      <c r="V342" s="26" t="e">
        <f>IF(ISBLANK(INDEX(Tableau_general!Z:Z,MATCH($B342,Tableau_general!$A:$A,0),1)),"-",INDEX(Tableau_general!Z:Z,MATCH($B342,Tableau_general!$A:$A,0),1))</f>
        <v>#N/A</v>
      </c>
      <c r="W342" s="26" t="e">
        <f>IF(ISBLANK(INDEX(Tableau_general!AA:AA,MATCH($B342,Tableau_general!$A:$A,0),1)),"-",INDEX(Tableau_general!AA:AA,MATCH($B342,Tableau_general!$A:$A,0),1))</f>
        <v>#N/A</v>
      </c>
      <c r="X342" s="26" t="e">
        <f>IF(ISBLANK(INDEX(Tableau_general!AB:AB,MATCH($B342,Tableau_general!$A:$A,0),1)),"-",INDEX(Tableau_general!AB:AB,MATCH($B342,Tableau_general!$A:$A,0),1))</f>
        <v>#N/A</v>
      </c>
      <c r="Y342" s="26" t="e">
        <f>IF(ISBLANK(INDEX(Tableau_general!AC:AC,MATCH($B342,Tableau_general!$A:$A,0),1)),"-",INDEX(Tableau_general!AC:AC,MATCH($B342,Tableau_general!$A:$A,0),1))</f>
        <v>#N/A</v>
      </c>
      <c r="Z342" s="26" t="e">
        <f>IF(ISBLANK(INDEX(Tableau_general!AD:AD,MATCH($B342,Tableau_general!$A:$A,0),1)),"-",INDEX(Tableau_general!AD:AD,MATCH($B342,Tableau_general!$A:$A,0),1))</f>
        <v>#N/A</v>
      </c>
    </row>
    <row r="343" spans="2:26">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5" t="e">
        <f t="shared" si="11"/>
        <v>#N/A</v>
      </c>
      <c r="F343" s="16" t="e">
        <f>INDEX(Tableau_general!E:E,MATCH($B343,Tableau_general!$A:$A,0),1)</f>
        <v>#N/A</v>
      </c>
      <c r="G343" s="16" t="e">
        <f>INDEX(Tableau_general!F:F,MATCH($B343,Tableau_general!$A:$A,0),1)</f>
        <v>#N/A</v>
      </c>
      <c r="H343" s="16" t="e">
        <f>INDEX(Tableau_general!G:G,MATCH($B343,Tableau_general!$A:$A,0),1)</f>
        <v>#N/A</v>
      </c>
      <c r="I343" s="16" t="e">
        <f>INDEX(Tableau_general!I:I,MATCH($B343,Tableau_general!$A:$A,0),1)</f>
        <v>#N/A</v>
      </c>
      <c r="J343" s="16" t="e">
        <f>INDEX(Tableau_general!L:L,MATCH($B343,Tableau_general!$A:$A,0),1)</f>
        <v>#N/A</v>
      </c>
      <c r="K343" s="16" t="e">
        <f>INDEX(Tableau_general!M:M,MATCH($B343,Tableau_general!$A:$A,0),1)</f>
        <v>#N/A</v>
      </c>
      <c r="L343" s="16" t="e">
        <f>INDEX(Tableau_general!N:N,MATCH($B343,Tableau_general!$A:$A,0),1)</f>
        <v>#N/A</v>
      </c>
      <c r="M343" s="16" t="e">
        <f>IF(ISBLANK(INDEX(Tableau_general!Y:Y,MATCH($B343,Tableau_general!$A:$A,0),1)),"-",INDEX(Tableau_general!Y:Y,MATCH($B343,Tableau_general!$A:$A,0),1))</f>
        <v>#N/A</v>
      </c>
      <c r="N343" s="17" t="e">
        <f>IF(ISBLANK(INDEX(Tableau_general!AP:AP,MATCH($B343,Tableau_general!$A:$A,0),1)),"",INDEX(Tableau_general!AP:AP,MATCH($B343,Tableau_general!$A:$A,0),1))</f>
        <v>#N/A</v>
      </c>
      <c r="O343" s="17"/>
      <c r="P343" s="17" t="e">
        <f t="shared" si="12"/>
        <v>#N/A</v>
      </c>
      <c r="Q343" s="16" t="e">
        <f>INDEX(Tableau_general!T:T,MATCH($B343,Tableau_general!$A:$A,0),1)</f>
        <v>#N/A</v>
      </c>
      <c r="R343" s="16" t="e">
        <f>INDEX(Tableau_general!U:U,MATCH($B343,Tableau_general!$A:$A,0),1)</f>
        <v>#N/A</v>
      </c>
      <c r="S343" s="16" t="e">
        <f>INDEX(Tableau_general!V:V,MATCH($B343,Tableau_general!$A:$A,0),1)</f>
        <v>#N/A</v>
      </c>
      <c r="T343" s="16" t="e">
        <f>INDEX(Tableau_general!W:W,MATCH($B343,Tableau_general!$A:$A,0),1)</f>
        <v>#N/A</v>
      </c>
      <c r="U343" s="16" t="e">
        <f>INDEX(Tableau_general!X:X,MATCH($B343,Tableau_general!$A:$A,0),1)</f>
        <v>#N/A</v>
      </c>
      <c r="V343" s="26" t="e">
        <f>IF(ISBLANK(INDEX(Tableau_general!Z:Z,MATCH($B343,Tableau_general!$A:$A,0),1)),"-",INDEX(Tableau_general!Z:Z,MATCH($B343,Tableau_general!$A:$A,0),1))</f>
        <v>#N/A</v>
      </c>
      <c r="W343" s="26" t="e">
        <f>IF(ISBLANK(INDEX(Tableau_general!AA:AA,MATCH($B343,Tableau_general!$A:$A,0),1)),"-",INDEX(Tableau_general!AA:AA,MATCH($B343,Tableau_general!$A:$A,0),1))</f>
        <v>#N/A</v>
      </c>
      <c r="X343" s="26" t="e">
        <f>IF(ISBLANK(INDEX(Tableau_general!AB:AB,MATCH($B343,Tableau_general!$A:$A,0),1)),"-",INDEX(Tableau_general!AB:AB,MATCH($B343,Tableau_general!$A:$A,0),1))</f>
        <v>#N/A</v>
      </c>
      <c r="Y343" s="26" t="e">
        <f>IF(ISBLANK(INDEX(Tableau_general!AC:AC,MATCH($B343,Tableau_general!$A:$A,0),1)),"-",INDEX(Tableau_general!AC:AC,MATCH($B343,Tableau_general!$A:$A,0),1))</f>
        <v>#N/A</v>
      </c>
      <c r="Z343" s="26" t="e">
        <f>IF(ISBLANK(INDEX(Tableau_general!AD:AD,MATCH($B343,Tableau_general!$A:$A,0),1)),"-",INDEX(Tableau_general!AD:AD,MATCH($B343,Tableau_general!$A:$A,0),1))</f>
        <v>#N/A</v>
      </c>
    </row>
    <row r="344" spans="2:26">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5" t="e">
        <f t="shared" si="11"/>
        <v>#N/A</v>
      </c>
      <c r="F344" s="16" t="e">
        <f>INDEX(Tableau_general!E:E,MATCH($B344,Tableau_general!$A:$A,0),1)</f>
        <v>#N/A</v>
      </c>
      <c r="G344" s="16" t="e">
        <f>INDEX(Tableau_general!F:F,MATCH($B344,Tableau_general!$A:$A,0),1)</f>
        <v>#N/A</v>
      </c>
      <c r="H344" s="16" t="e">
        <f>INDEX(Tableau_general!G:G,MATCH($B344,Tableau_general!$A:$A,0),1)</f>
        <v>#N/A</v>
      </c>
      <c r="I344" s="16" t="e">
        <f>INDEX(Tableau_general!I:I,MATCH($B344,Tableau_general!$A:$A,0),1)</f>
        <v>#N/A</v>
      </c>
      <c r="J344" s="16" t="e">
        <f>INDEX(Tableau_general!L:L,MATCH($B344,Tableau_general!$A:$A,0),1)</f>
        <v>#N/A</v>
      </c>
      <c r="K344" s="16" t="e">
        <f>INDEX(Tableau_general!M:M,MATCH($B344,Tableau_general!$A:$A,0),1)</f>
        <v>#N/A</v>
      </c>
      <c r="L344" s="16" t="e">
        <f>INDEX(Tableau_general!N:N,MATCH($B344,Tableau_general!$A:$A,0),1)</f>
        <v>#N/A</v>
      </c>
      <c r="M344" s="16" t="e">
        <f>IF(ISBLANK(INDEX(Tableau_general!Y:Y,MATCH($B344,Tableau_general!$A:$A,0),1)),"-",INDEX(Tableau_general!Y:Y,MATCH($B344,Tableau_general!$A:$A,0),1))</f>
        <v>#N/A</v>
      </c>
      <c r="N344" s="17" t="e">
        <f>IF(ISBLANK(INDEX(Tableau_general!AP:AP,MATCH($B344,Tableau_general!$A:$A,0),1)),"",INDEX(Tableau_general!AP:AP,MATCH($B344,Tableau_general!$A:$A,0),1))</f>
        <v>#N/A</v>
      </c>
      <c r="O344" s="17"/>
      <c r="P344" s="17" t="e">
        <f t="shared" si="12"/>
        <v>#N/A</v>
      </c>
      <c r="Q344" s="16" t="e">
        <f>INDEX(Tableau_general!T:T,MATCH($B344,Tableau_general!$A:$A,0),1)</f>
        <v>#N/A</v>
      </c>
      <c r="R344" s="16" t="e">
        <f>INDEX(Tableau_general!U:U,MATCH($B344,Tableau_general!$A:$A,0),1)</f>
        <v>#N/A</v>
      </c>
      <c r="S344" s="16" t="e">
        <f>INDEX(Tableau_general!V:V,MATCH($B344,Tableau_general!$A:$A,0),1)</f>
        <v>#N/A</v>
      </c>
      <c r="T344" s="16" t="e">
        <f>INDEX(Tableau_general!W:W,MATCH($B344,Tableau_general!$A:$A,0),1)</f>
        <v>#N/A</v>
      </c>
      <c r="U344" s="16" t="e">
        <f>INDEX(Tableau_general!X:X,MATCH($B344,Tableau_general!$A:$A,0),1)</f>
        <v>#N/A</v>
      </c>
      <c r="V344" s="26" t="e">
        <f>IF(ISBLANK(INDEX(Tableau_general!Z:Z,MATCH($B344,Tableau_general!$A:$A,0),1)),"-",INDEX(Tableau_general!Z:Z,MATCH($B344,Tableau_general!$A:$A,0),1))</f>
        <v>#N/A</v>
      </c>
      <c r="W344" s="26" t="e">
        <f>IF(ISBLANK(INDEX(Tableau_general!AA:AA,MATCH($B344,Tableau_general!$A:$A,0),1)),"-",INDEX(Tableau_general!AA:AA,MATCH($B344,Tableau_general!$A:$A,0),1))</f>
        <v>#N/A</v>
      </c>
      <c r="X344" s="26" t="e">
        <f>IF(ISBLANK(INDEX(Tableau_general!AB:AB,MATCH($B344,Tableau_general!$A:$A,0),1)),"-",INDEX(Tableau_general!AB:AB,MATCH($B344,Tableau_general!$A:$A,0),1))</f>
        <v>#N/A</v>
      </c>
      <c r="Y344" s="26" t="e">
        <f>IF(ISBLANK(INDEX(Tableau_general!AC:AC,MATCH($B344,Tableau_general!$A:$A,0),1)),"-",INDEX(Tableau_general!AC:AC,MATCH($B344,Tableau_general!$A:$A,0),1))</f>
        <v>#N/A</v>
      </c>
      <c r="Z344" s="26" t="e">
        <f>IF(ISBLANK(INDEX(Tableau_general!AD:AD,MATCH($B344,Tableau_general!$A:$A,0),1)),"-",INDEX(Tableau_general!AD:AD,MATCH($B344,Tableau_general!$A:$A,0),1))</f>
        <v>#N/A</v>
      </c>
    </row>
    <row r="345" spans="2:26">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5" t="e">
        <f t="shared" si="11"/>
        <v>#N/A</v>
      </c>
      <c r="F345" s="16" t="e">
        <f>INDEX(Tableau_general!E:E,MATCH($B345,Tableau_general!$A:$A,0),1)</f>
        <v>#N/A</v>
      </c>
      <c r="G345" s="16" t="e">
        <f>INDEX(Tableau_general!F:F,MATCH($B345,Tableau_general!$A:$A,0),1)</f>
        <v>#N/A</v>
      </c>
      <c r="H345" s="16" t="e">
        <f>INDEX(Tableau_general!G:G,MATCH($B345,Tableau_general!$A:$A,0),1)</f>
        <v>#N/A</v>
      </c>
      <c r="I345" s="16" t="e">
        <f>INDEX(Tableau_general!I:I,MATCH($B345,Tableau_general!$A:$A,0),1)</f>
        <v>#N/A</v>
      </c>
      <c r="J345" s="16" t="e">
        <f>INDEX(Tableau_general!L:L,MATCH($B345,Tableau_general!$A:$A,0),1)</f>
        <v>#N/A</v>
      </c>
      <c r="K345" s="16" t="e">
        <f>INDEX(Tableau_general!M:M,MATCH($B345,Tableau_general!$A:$A,0),1)</f>
        <v>#N/A</v>
      </c>
      <c r="L345" s="16" t="e">
        <f>INDEX(Tableau_general!N:N,MATCH($B345,Tableau_general!$A:$A,0),1)</f>
        <v>#N/A</v>
      </c>
      <c r="M345" s="16" t="e">
        <f>IF(ISBLANK(INDEX(Tableau_general!Y:Y,MATCH($B345,Tableau_general!$A:$A,0),1)),"-",INDEX(Tableau_general!Y:Y,MATCH($B345,Tableau_general!$A:$A,0),1))</f>
        <v>#N/A</v>
      </c>
      <c r="N345" s="17" t="e">
        <f>IF(ISBLANK(INDEX(Tableau_general!AP:AP,MATCH($B345,Tableau_general!$A:$A,0),1)),"",INDEX(Tableau_general!AP:AP,MATCH($B345,Tableau_general!$A:$A,0),1))</f>
        <v>#N/A</v>
      </c>
      <c r="O345" s="17"/>
      <c r="P345" s="17" t="e">
        <f t="shared" si="12"/>
        <v>#N/A</v>
      </c>
      <c r="Q345" s="16" t="e">
        <f>INDEX(Tableau_general!T:T,MATCH($B345,Tableau_general!$A:$A,0),1)</f>
        <v>#N/A</v>
      </c>
      <c r="R345" s="16" t="e">
        <f>INDEX(Tableau_general!U:U,MATCH($B345,Tableau_general!$A:$A,0),1)</f>
        <v>#N/A</v>
      </c>
      <c r="S345" s="16" t="e">
        <f>INDEX(Tableau_general!V:V,MATCH($B345,Tableau_general!$A:$A,0),1)</f>
        <v>#N/A</v>
      </c>
      <c r="T345" s="16" t="e">
        <f>INDEX(Tableau_general!W:W,MATCH($B345,Tableau_general!$A:$A,0),1)</f>
        <v>#N/A</v>
      </c>
      <c r="U345" s="16" t="e">
        <f>INDEX(Tableau_general!X:X,MATCH($B345,Tableau_general!$A:$A,0),1)</f>
        <v>#N/A</v>
      </c>
      <c r="V345" s="26" t="e">
        <f>IF(ISBLANK(INDEX(Tableau_general!Z:Z,MATCH($B345,Tableau_general!$A:$A,0),1)),"-",INDEX(Tableau_general!Z:Z,MATCH($B345,Tableau_general!$A:$A,0),1))</f>
        <v>#N/A</v>
      </c>
      <c r="W345" s="26" t="e">
        <f>IF(ISBLANK(INDEX(Tableau_general!AA:AA,MATCH($B345,Tableau_general!$A:$A,0),1)),"-",INDEX(Tableau_general!AA:AA,MATCH($B345,Tableau_general!$A:$A,0),1))</f>
        <v>#N/A</v>
      </c>
      <c r="X345" s="26" t="e">
        <f>IF(ISBLANK(INDEX(Tableau_general!AB:AB,MATCH($B345,Tableau_general!$A:$A,0),1)),"-",INDEX(Tableau_general!AB:AB,MATCH($B345,Tableau_general!$A:$A,0),1))</f>
        <v>#N/A</v>
      </c>
      <c r="Y345" s="26" t="e">
        <f>IF(ISBLANK(INDEX(Tableau_general!AC:AC,MATCH($B345,Tableau_general!$A:$A,0),1)),"-",INDEX(Tableau_general!AC:AC,MATCH($B345,Tableau_general!$A:$A,0),1))</f>
        <v>#N/A</v>
      </c>
      <c r="Z345" s="26" t="e">
        <f>IF(ISBLANK(INDEX(Tableau_general!AD:AD,MATCH($B345,Tableau_general!$A:$A,0),1)),"-",INDEX(Tableau_general!AD:AD,MATCH($B345,Tableau_general!$A:$A,0),1))</f>
        <v>#N/A</v>
      </c>
    </row>
    <row r="346" spans="2:26">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5" t="e">
        <f t="shared" si="11"/>
        <v>#N/A</v>
      </c>
      <c r="F346" s="16" t="e">
        <f>INDEX(Tableau_general!E:E,MATCH($B346,Tableau_general!$A:$A,0),1)</f>
        <v>#N/A</v>
      </c>
      <c r="G346" s="16" t="e">
        <f>INDEX(Tableau_general!F:F,MATCH($B346,Tableau_general!$A:$A,0),1)</f>
        <v>#N/A</v>
      </c>
      <c r="H346" s="16" t="e">
        <f>INDEX(Tableau_general!G:G,MATCH($B346,Tableau_general!$A:$A,0),1)</f>
        <v>#N/A</v>
      </c>
      <c r="I346" s="16" t="e">
        <f>INDEX(Tableau_general!I:I,MATCH($B346,Tableau_general!$A:$A,0),1)</f>
        <v>#N/A</v>
      </c>
      <c r="J346" s="16" t="e">
        <f>INDEX(Tableau_general!L:L,MATCH($B346,Tableau_general!$A:$A,0),1)</f>
        <v>#N/A</v>
      </c>
      <c r="K346" s="16" t="e">
        <f>INDEX(Tableau_general!M:M,MATCH($B346,Tableau_general!$A:$A,0),1)</f>
        <v>#N/A</v>
      </c>
      <c r="L346" s="16" t="e">
        <f>INDEX(Tableau_general!N:N,MATCH($B346,Tableau_general!$A:$A,0),1)</f>
        <v>#N/A</v>
      </c>
      <c r="M346" s="16" t="e">
        <f>IF(ISBLANK(INDEX(Tableau_general!Y:Y,MATCH($B346,Tableau_general!$A:$A,0),1)),"-",INDEX(Tableau_general!Y:Y,MATCH($B346,Tableau_general!$A:$A,0),1))</f>
        <v>#N/A</v>
      </c>
      <c r="N346" s="17" t="e">
        <f>IF(ISBLANK(INDEX(Tableau_general!AP:AP,MATCH($B346,Tableau_general!$A:$A,0),1)),"",INDEX(Tableau_general!AP:AP,MATCH($B346,Tableau_general!$A:$A,0),1))</f>
        <v>#N/A</v>
      </c>
      <c r="O346" s="17"/>
      <c r="P346" s="17" t="e">
        <f t="shared" si="12"/>
        <v>#N/A</v>
      </c>
      <c r="Q346" s="16" t="e">
        <f>INDEX(Tableau_general!T:T,MATCH($B346,Tableau_general!$A:$A,0),1)</f>
        <v>#N/A</v>
      </c>
      <c r="R346" s="16" t="e">
        <f>INDEX(Tableau_general!U:U,MATCH($B346,Tableau_general!$A:$A,0),1)</f>
        <v>#N/A</v>
      </c>
      <c r="S346" s="16" t="e">
        <f>INDEX(Tableau_general!V:V,MATCH($B346,Tableau_general!$A:$A,0),1)</f>
        <v>#N/A</v>
      </c>
      <c r="T346" s="16" t="e">
        <f>INDEX(Tableau_general!W:W,MATCH($B346,Tableau_general!$A:$A,0),1)</f>
        <v>#N/A</v>
      </c>
      <c r="U346" s="16" t="e">
        <f>INDEX(Tableau_general!X:X,MATCH($B346,Tableau_general!$A:$A,0),1)</f>
        <v>#N/A</v>
      </c>
      <c r="V346" s="26" t="e">
        <f>IF(ISBLANK(INDEX(Tableau_general!Z:Z,MATCH($B346,Tableau_general!$A:$A,0),1)),"-",INDEX(Tableau_general!Z:Z,MATCH($B346,Tableau_general!$A:$A,0),1))</f>
        <v>#N/A</v>
      </c>
      <c r="W346" s="26" t="e">
        <f>IF(ISBLANK(INDEX(Tableau_general!AA:AA,MATCH($B346,Tableau_general!$A:$A,0),1)),"-",INDEX(Tableau_general!AA:AA,MATCH($B346,Tableau_general!$A:$A,0),1))</f>
        <v>#N/A</v>
      </c>
      <c r="X346" s="26" t="e">
        <f>IF(ISBLANK(INDEX(Tableau_general!AB:AB,MATCH($B346,Tableau_general!$A:$A,0),1)),"-",INDEX(Tableau_general!AB:AB,MATCH($B346,Tableau_general!$A:$A,0),1))</f>
        <v>#N/A</v>
      </c>
      <c r="Y346" s="26" t="e">
        <f>IF(ISBLANK(INDEX(Tableau_general!AC:AC,MATCH($B346,Tableau_general!$A:$A,0),1)),"-",INDEX(Tableau_general!AC:AC,MATCH($B346,Tableau_general!$A:$A,0),1))</f>
        <v>#N/A</v>
      </c>
      <c r="Z346" s="26" t="e">
        <f>IF(ISBLANK(INDEX(Tableau_general!AD:AD,MATCH($B346,Tableau_general!$A:$A,0),1)),"-",INDEX(Tableau_general!AD:AD,MATCH($B346,Tableau_general!$A:$A,0),1))</f>
        <v>#N/A</v>
      </c>
    </row>
    <row r="347" spans="2:26">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5" t="e">
        <f t="shared" si="11"/>
        <v>#N/A</v>
      </c>
      <c r="F347" s="16" t="e">
        <f>INDEX(Tableau_general!E:E,MATCH($B347,Tableau_general!$A:$A,0),1)</f>
        <v>#N/A</v>
      </c>
      <c r="G347" s="16" t="e">
        <f>INDEX(Tableau_general!F:F,MATCH($B347,Tableau_general!$A:$A,0),1)</f>
        <v>#N/A</v>
      </c>
      <c r="H347" s="16" t="e">
        <f>INDEX(Tableau_general!G:G,MATCH($B347,Tableau_general!$A:$A,0),1)</f>
        <v>#N/A</v>
      </c>
      <c r="I347" s="16" t="e">
        <f>INDEX(Tableau_general!I:I,MATCH($B347,Tableau_general!$A:$A,0),1)</f>
        <v>#N/A</v>
      </c>
      <c r="J347" s="16" t="e">
        <f>INDEX(Tableau_general!L:L,MATCH($B347,Tableau_general!$A:$A,0),1)</f>
        <v>#N/A</v>
      </c>
      <c r="K347" s="16" t="e">
        <f>INDEX(Tableau_general!M:M,MATCH($B347,Tableau_general!$A:$A,0),1)</f>
        <v>#N/A</v>
      </c>
      <c r="L347" s="16" t="e">
        <f>INDEX(Tableau_general!N:N,MATCH($B347,Tableau_general!$A:$A,0),1)</f>
        <v>#N/A</v>
      </c>
      <c r="M347" s="16" t="e">
        <f>IF(ISBLANK(INDEX(Tableau_general!Y:Y,MATCH($B347,Tableau_general!$A:$A,0),1)),"-",INDEX(Tableau_general!Y:Y,MATCH($B347,Tableau_general!$A:$A,0),1))</f>
        <v>#N/A</v>
      </c>
      <c r="N347" s="17" t="e">
        <f>IF(ISBLANK(INDEX(Tableau_general!AP:AP,MATCH($B347,Tableau_general!$A:$A,0),1)),"",INDEX(Tableau_general!AP:AP,MATCH($B347,Tableau_general!$A:$A,0),1))</f>
        <v>#N/A</v>
      </c>
      <c r="O347" s="17"/>
      <c r="P347" s="17" t="e">
        <f t="shared" si="12"/>
        <v>#N/A</v>
      </c>
      <c r="Q347" s="16" t="e">
        <f>INDEX(Tableau_general!T:T,MATCH($B347,Tableau_general!$A:$A,0),1)</f>
        <v>#N/A</v>
      </c>
      <c r="R347" s="16" t="e">
        <f>INDEX(Tableau_general!U:U,MATCH($B347,Tableau_general!$A:$A,0),1)</f>
        <v>#N/A</v>
      </c>
      <c r="S347" s="16" t="e">
        <f>INDEX(Tableau_general!V:V,MATCH($B347,Tableau_general!$A:$A,0),1)</f>
        <v>#N/A</v>
      </c>
      <c r="T347" s="16" t="e">
        <f>INDEX(Tableau_general!W:W,MATCH($B347,Tableau_general!$A:$A,0),1)</f>
        <v>#N/A</v>
      </c>
      <c r="U347" s="16" t="e">
        <f>INDEX(Tableau_general!X:X,MATCH($B347,Tableau_general!$A:$A,0),1)</f>
        <v>#N/A</v>
      </c>
      <c r="V347" s="26" t="e">
        <f>IF(ISBLANK(INDEX(Tableau_general!Z:Z,MATCH($B347,Tableau_general!$A:$A,0),1)),"-",INDEX(Tableau_general!Z:Z,MATCH($B347,Tableau_general!$A:$A,0),1))</f>
        <v>#N/A</v>
      </c>
      <c r="W347" s="26" t="e">
        <f>IF(ISBLANK(INDEX(Tableau_general!AA:AA,MATCH($B347,Tableau_general!$A:$A,0),1)),"-",INDEX(Tableau_general!AA:AA,MATCH($B347,Tableau_general!$A:$A,0),1))</f>
        <v>#N/A</v>
      </c>
      <c r="X347" s="26" t="e">
        <f>IF(ISBLANK(INDEX(Tableau_general!AB:AB,MATCH($B347,Tableau_general!$A:$A,0),1)),"-",INDEX(Tableau_general!AB:AB,MATCH($B347,Tableau_general!$A:$A,0),1))</f>
        <v>#N/A</v>
      </c>
      <c r="Y347" s="26" t="e">
        <f>IF(ISBLANK(INDEX(Tableau_general!AC:AC,MATCH($B347,Tableau_general!$A:$A,0),1)),"-",INDEX(Tableau_general!AC:AC,MATCH($B347,Tableau_general!$A:$A,0),1))</f>
        <v>#N/A</v>
      </c>
      <c r="Z347" s="26" t="e">
        <f>IF(ISBLANK(INDEX(Tableau_general!AD:AD,MATCH($B347,Tableau_general!$A:$A,0),1)),"-",INDEX(Tableau_general!AD:AD,MATCH($B347,Tableau_general!$A:$A,0),1))</f>
        <v>#N/A</v>
      </c>
    </row>
    <row r="348" spans="2:26">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5" t="e">
        <f t="shared" si="11"/>
        <v>#N/A</v>
      </c>
      <c r="F348" s="16" t="e">
        <f>INDEX(Tableau_general!E:E,MATCH($B348,Tableau_general!$A:$A,0),1)</f>
        <v>#N/A</v>
      </c>
      <c r="G348" s="16" t="e">
        <f>INDEX(Tableau_general!F:F,MATCH($B348,Tableau_general!$A:$A,0),1)</f>
        <v>#N/A</v>
      </c>
      <c r="H348" s="16" t="e">
        <f>INDEX(Tableau_general!G:G,MATCH($B348,Tableau_general!$A:$A,0),1)</f>
        <v>#N/A</v>
      </c>
      <c r="I348" s="16" t="e">
        <f>INDEX(Tableau_general!I:I,MATCH($B348,Tableau_general!$A:$A,0),1)</f>
        <v>#N/A</v>
      </c>
      <c r="J348" s="16" t="e">
        <f>INDEX(Tableau_general!L:L,MATCH($B348,Tableau_general!$A:$A,0),1)</f>
        <v>#N/A</v>
      </c>
      <c r="K348" s="16" t="e">
        <f>INDEX(Tableau_general!M:M,MATCH($B348,Tableau_general!$A:$A,0),1)</f>
        <v>#N/A</v>
      </c>
      <c r="L348" s="16" t="e">
        <f>INDEX(Tableau_general!N:N,MATCH($B348,Tableau_general!$A:$A,0),1)</f>
        <v>#N/A</v>
      </c>
      <c r="M348" s="16" t="e">
        <f>IF(ISBLANK(INDEX(Tableau_general!Y:Y,MATCH($B348,Tableau_general!$A:$A,0),1)),"-",INDEX(Tableau_general!Y:Y,MATCH($B348,Tableau_general!$A:$A,0),1))</f>
        <v>#N/A</v>
      </c>
      <c r="N348" s="17" t="e">
        <f>IF(ISBLANK(INDEX(Tableau_general!AP:AP,MATCH($B348,Tableau_general!$A:$A,0),1)),"",INDEX(Tableau_general!AP:AP,MATCH($B348,Tableau_general!$A:$A,0),1))</f>
        <v>#N/A</v>
      </c>
      <c r="O348" s="17"/>
      <c r="P348" s="17" t="e">
        <f t="shared" si="12"/>
        <v>#N/A</v>
      </c>
      <c r="Q348" s="16" t="e">
        <f>INDEX(Tableau_general!T:T,MATCH($B348,Tableau_general!$A:$A,0),1)</f>
        <v>#N/A</v>
      </c>
      <c r="R348" s="16" t="e">
        <f>INDEX(Tableau_general!U:U,MATCH($B348,Tableau_general!$A:$A,0),1)</f>
        <v>#N/A</v>
      </c>
      <c r="S348" s="16" t="e">
        <f>INDEX(Tableau_general!V:V,MATCH($B348,Tableau_general!$A:$A,0),1)</f>
        <v>#N/A</v>
      </c>
      <c r="T348" s="16" t="e">
        <f>INDEX(Tableau_general!W:W,MATCH($B348,Tableau_general!$A:$A,0),1)</f>
        <v>#N/A</v>
      </c>
      <c r="U348" s="16" t="e">
        <f>INDEX(Tableau_general!X:X,MATCH($B348,Tableau_general!$A:$A,0),1)</f>
        <v>#N/A</v>
      </c>
      <c r="V348" s="26" t="e">
        <f>IF(ISBLANK(INDEX(Tableau_general!Z:Z,MATCH($B348,Tableau_general!$A:$A,0),1)),"-",INDEX(Tableau_general!Z:Z,MATCH($B348,Tableau_general!$A:$A,0),1))</f>
        <v>#N/A</v>
      </c>
      <c r="W348" s="26" t="e">
        <f>IF(ISBLANK(INDEX(Tableau_general!AA:AA,MATCH($B348,Tableau_general!$A:$A,0),1)),"-",INDEX(Tableau_general!AA:AA,MATCH($B348,Tableau_general!$A:$A,0),1))</f>
        <v>#N/A</v>
      </c>
      <c r="X348" s="26" t="e">
        <f>IF(ISBLANK(INDEX(Tableau_general!AB:AB,MATCH($B348,Tableau_general!$A:$A,0),1)),"-",INDEX(Tableau_general!AB:AB,MATCH($B348,Tableau_general!$A:$A,0),1))</f>
        <v>#N/A</v>
      </c>
      <c r="Y348" s="26" t="e">
        <f>IF(ISBLANK(INDEX(Tableau_general!AC:AC,MATCH($B348,Tableau_general!$A:$A,0),1)),"-",INDEX(Tableau_general!AC:AC,MATCH($B348,Tableau_general!$A:$A,0),1))</f>
        <v>#N/A</v>
      </c>
      <c r="Z348" s="26" t="e">
        <f>IF(ISBLANK(INDEX(Tableau_general!AD:AD,MATCH($B348,Tableau_general!$A:$A,0),1)),"-",INDEX(Tableau_general!AD:AD,MATCH($B348,Tableau_general!$A:$A,0),1))</f>
        <v>#N/A</v>
      </c>
    </row>
    <row r="349" spans="2:26">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5" t="e">
        <f t="shared" si="11"/>
        <v>#N/A</v>
      </c>
      <c r="F349" s="16" t="e">
        <f>INDEX(Tableau_general!E:E,MATCH($B349,Tableau_general!$A:$A,0),1)</f>
        <v>#N/A</v>
      </c>
      <c r="G349" s="16" t="e">
        <f>INDEX(Tableau_general!F:F,MATCH($B349,Tableau_general!$A:$A,0),1)</f>
        <v>#N/A</v>
      </c>
      <c r="H349" s="16" t="e">
        <f>INDEX(Tableau_general!G:G,MATCH($B349,Tableau_general!$A:$A,0),1)</f>
        <v>#N/A</v>
      </c>
      <c r="I349" s="16" t="e">
        <f>INDEX(Tableau_general!I:I,MATCH($B349,Tableau_general!$A:$A,0),1)</f>
        <v>#N/A</v>
      </c>
      <c r="J349" s="16" t="e">
        <f>INDEX(Tableau_general!L:L,MATCH($B349,Tableau_general!$A:$A,0),1)</f>
        <v>#N/A</v>
      </c>
      <c r="K349" s="16" t="e">
        <f>INDEX(Tableau_general!M:M,MATCH($B349,Tableau_general!$A:$A,0),1)</f>
        <v>#N/A</v>
      </c>
      <c r="L349" s="16" t="e">
        <f>INDEX(Tableau_general!N:N,MATCH($B349,Tableau_general!$A:$A,0),1)</f>
        <v>#N/A</v>
      </c>
      <c r="M349" s="16" t="e">
        <f>IF(ISBLANK(INDEX(Tableau_general!Y:Y,MATCH($B349,Tableau_general!$A:$A,0),1)),"-",INDEX(Tableau_general!Y:Y,MATCH($B349,Tableau_general!$A:$A,0),1))</f>
        <v>#N/A</v>
      </c>
      <c r="N349" s="17" t="e">
        <f>IF(ISBLANK(INDEX(Tableau_general!AP:AP,MATCH($B349,Tableau_general!$A:$A,0),1)),"",INDEX(Tableau_general!AP:AP,MATCH($B349,Tableau_general!$A:$A,0),1))</f>
        <v>#N/A</v>
      </c>
      <c r="O349" s="17"/>
      <c r="P349" s="17" t="e">
        <f t="shared" si="12"/>
        <v>#N/A</v>
      </c>
      <c r="Q349" s="16" t="e">
        <f>INDEX(Tableau_general!T:T,MATCH($B349,Tableau_general!$A:$A,0),1)</f>
        <v>#N/A</v>
      </c>
      <c r="R349" s="16" t="e">
        <f>INDEX(Tableau_general!U:U,MATCH($B349,Tableau_general!$A:$A,0),1)</f>
        <v>#N/A</v>
      </c>
      <c r="S349" s="16" t="e">
        <f>INDEX(Tableau_general!V:V,MATCH($B349,Tableau_general!$A:$A,0),1)</f>
        <v>#N/A</v>
      </c>
      <c r="T349" s="16" t="e">
        <f>INDEX(Tableau_general!W:W,MATCH($B349,Tableau_general!$A:$A,0),1)</f>
        <v>#N/A</v>
      </c>
      <c r="U349" s="16" t="e">
        <f>INDEX(Tableau_general!X:X,MATCH($B349,Tableau_general!$A:$A,0),1)</f>
        <v>#N/A</v>
      </c>
      <c r="V349" s="26" t="e">
        <f>IF(ISBLANK(INDEX(Tableau_general!Z:Z,MATCH($B349,Tableau_general!$A:$A,0),1)),"-",INDEX(Tableau_general!Z:Z,MATCH($B349,Tableau_general!$A:$A,0),1))</f>
        <v>#N/A</v>
      </c>
      <c r="W349" s="26" t="e">
        <f>IF(ISBLANK(INDEX(Tableau_general!AA:AA,MATCH($B349,Tableau_general!$A:$A,0),1)),"-",INDEX(Tableau_general!AA:AA,MATCH($B349,Tableau_general!$A:$A,0),1))</f>
        <v>#N/A</v>
      </c>
      <c r="X349" s="26" t="e">
        <f>IF(ISBLANK(INDEX(Tableau_general!AB:AB,MATCH($B349,Tableau_general!$A:$A,0),1)),"-",INDEX(Tableau_general!AB:AB,MATCH($B349,Tableau_general!$A:$A,0),1))</f>
        <v>#N/A</v>
      </c>
      <c r="Y349" s="26" t="e">
        <f>IF(ISBLANK(INDEX(Tableau_general!AC:AC,MATCH($B349,Tableau_general!$A:$A,0),1)),"-",INDEX(Tableau_general!AC:AC,MATCH($B349,Tableau_general!$A:$A,0),1))</f>
        <v>#N/A</v>
      </c>
      <c r="Z349" s="26" t="e">
        <f>IF(ISBLANK(INDEX(Tableau_general!AD:AD,MATCH($B349,Tableau_general!$A:$A,0),1)),"-",INDEX(Tableau_general!AD:AD,MATCH($B349,Tableau_general!$A:$A,0),1))</f>
        <v>#N/A</v>
      </c>
    </row>
    <row r="350" spans="2:26">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5" t="e">
        <f t="shared" si="11"/>
        <v>#N/A</v>
      </c>
      <c r="F350" s="16" t="e">
        <f>INDEX(Tableau_general!E:E,MATCH($B350,Tableau_general!$A:$A,0),1)</f>
        <v>#N/A</v>
      </c>
      <c r="G350" s="16" t="e">
        <f>INDEX(Tableau_general!F:F,MATCH($B350,Tableau_general!$A:$A,0),1)</f>
        <v>#N/A</v>
      </c>
      <c r="H350" s="16" t="e">
        <f>INDEX(Tableau_general!G:G,MATCH($B350,Tableau_general!$A:$A,0),1)</f>
        <v>#N/A</v>
      </c>
      <c r="I350" s="16" t="e">
        <f>INDEX(Tableau_general!I:I,MATCH($B350,Tableau_general!$A:$A,0),1)</f>
        <v>#N/A</v>
      </c>
      <c r="J350" s="16" t="e">
        <f>INDEX(Tableau_general!L:L,MATCH($B350,Tableau_general!$A:$A,0),1)</f>
        <v>#N/A</v>
      </c>
      <c r="K350" s="16" t="e">
        <f>INDEX(Tableau_general!M:M,MATCH($B350,Tableau_general!$A:$A,0),1)</f>
        <v>#N/A</v>
      </c>
      <c r="L350" s="16" t="e">
        <f>INDEX(Tableau_general!N:N,MATCH($B350,Tableau_general!$A:$A,0),1)</f>
        <v>#N/A</v>
      </c>
      <c r="M350" s="16" t="e">
        <f>IF(ISBLANK(INDEX(Tableau_general!Y:Y,MATCH($B350,Tableau_general!$A:$A,0),1)),"-",INDEX(Tableau_general!Y:Y,MATCH($B350,Tableau_general!$A:$A,0),1))</f>
        <v>#N/A</v>
      </c>
      <c r="N350" s="17" t="e">
        <f>IF(ISBLANK(INDEX(Tableau_general!AP:AP,MATCH($B350,Tableau_general!$A:$A,0),1)),"",INDEX(Tableau_general!AP:AP,MATCH($B350,Tableau_general!$A:$A,0),1))</f>
        <v>#N/A</v>
      </c>
      <c r="O350" s="17"/>
      <c r="P350" s="17" t="e">
        <f t="shared" si="12"/>
        <v>#N/A</v>
      </c>
      <c r="Q350" s="16" t="e">
        <f>INDEX(Tableau_general!T:T,MATCH($B350,Tableau_general!$A:$A,0),1)</f>
        <v>#N/A</v>
      </c>
      <c r="R350" s="16" t="e">
        <f>INDEX(Tableau_general!U:U,MATCH($B350,Tableau_general!$A:$A,0),1)</f>
        <v>#N/A</v>
      </c>
      <c r="S350" s="16" t="e">
        <f>INDEX(Tableau_general!V:V,MATCH($B350,Tableau_general!$A:$A,0),1)</f>
        <v>#N/A</v>
      </c>
      <c r="T350" s="16" t="e">
        <f>INDEX(Tableau_general!W:W,MATCH($B350,Tableau_general!$A:$A,0),1)</f>
        <v>#N/A</v>
      </c>
      <c r="U350" s="16" t="e">
        <f>INDEX(Tableau_general!X:X,MATCH($B350,Tableau_general!$A:$A,0),1)</f>
        <v>#N/A</v>
      </c>
      <c r="V350" s="26" t="e">
        <f>IF(ISBLANK(INDEX(Tableau_general!Z:Z,MATCH($B350,Tableau_general!$A:$A,0),1)),"-",INDEX(Tableau_general!Z:Z,MATCH($B350,Tableau_general!$A:$A,0),1))</f>
        <v>#N/A</v>
      </c>
      <c r="W350" s="26" t="e">
        <f>IF(ISBLANK(INDEX(Tableau_general!AA:AA,MATCH($B350,Tableau_general!$A:$A,0),1)),"-",INDEX(Tableau_general!AA:AA,MATCH($B350,Tableau_general!$A:$A,0),1))</f>
        <v>#N/A</v>
      </c>
      <c r="X350" s="26" t="e">
        <f>IF(ISBLANK(INDEX(Tableau_general!AB:AB,MATCH($B350,Tableau_general!$A:$A,0),1)),"-",INDEX(Tableau_general!AB:AB,MATCH($B350,Tableau_general!$A:$A,0),1))</f>
        <v>#N/A</v>
      </c>
      <c r="Y350" s="26" t="e">
        <f>IF(ISBLANK(INDEX(Tableau_general!AC:AC,MATCH($B350,Tableau_general!$A:$A,0),1)),"-",INDEX(Tableau_general!AC:AC,MATCH($B350,Tableau_general!$A:$A,0),1))</f>
        <v>#N/A</v>
      </c>
      <c r="Z350" s="26" t="e">
        <f>IF(ISBLANK(INDEX(Tableau_general!AD:AD,MATCH($B350,Tableau_general!$A:$A,0),1)),"-",INDEX(Tableau_general!AD:AD,MATCH($B350,Tableau_general!$A:$A,0),1))</f>
        <v>#N/A</v>
      </c>
    </row>
    <row r="351" spans="2:26">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5" t="e">
        <f t="shared" si="11"/>
        <v>#N/A</v>
      </c>
      <c r="F351" s="16" t="e">
        <f>INDEX(Tableau_general!E:E,MATCH($B351,Tableau_general!$A:$A,0),1)</f>
        <v>#N/A</v>
      </c>
      <c r="G351" s="16" t="e">
        <f>INDEX(Tableau_general!F:F,MATCH($B351,Tableau_general!$A:$A,0),1)</f>
        <v>#N/A</v>
      </c>
      <c r="H351" s="16" t="e">
        <f>INDEX(Tableau_general!G:G,MATCH($B351,Tableau_general!$A:$A,0),1)</f>
        <v>#N/A</v>
      </c>
      <c r="I351" s="16" t="e">
        <f>INDEX(Tableau_general!I:I,MATCH($B351,Tableau_general!$A:$A,0),1)</f>
        <v>#N/A</v>
      </c>
      <c r="J351" s="16" t="e">
        <f>INDEX(Tableau_general!L:L,MATCH($B351,Tableau_general!$A:$A,0),1)</f>
        <v>#N/A</v>
      </c>
      <c r="K351" s="16" t="e">
        <f>INDEX(Tableau_general!M:M,MATCH($B351,Tableau_general!$A:$A,0),1)</f>
        <v>#N/A</v>
      </c>
      <c r="L351" s="16" t="e">
        <f>INDEX(Tableau_general!N:N,MATCH($B351,Tableau_general!$A:$A,0),1)</f>
        <v>#N/A</v>
      </c>
      <c r="M351" s="16" t="e">
        <f>IF(ISBLANK(INDEX(Tableau_general!Y:Y,MATCH($B351,Tableau_general!$A:$A,0),1)),"-",INDEX(Tableau_general!Y:Y,MATCH($B351,Tableau_general!$A:$A,0),1))</f>
        <v>#N/A</v>
      </c>
      <c r="N351" s="17" t="e">
        <f>IF(ISBLANK(INDEX(Tableau_general!AP:AP,MATCH($B351,Tableau_general!$A:$A,0),1)),"",INDEX(Tableau_general!AP:AP,MATCH($B351,Tableau_general!$A:$A,0),1))</f>
        <v>#N/A</v>
      </c>
      <c r="O351" s="17"/>
      <c r="P351" s="17" t="e">
        <f t="shared" si="12"/>
        <v>#N/A</v>
      </c>
      <c r="Q351" s="16" t="e">
        <f>INDEX(Tableau_general!T:T,MATCH($B351,Tableau_general!$A:$A,0),1)</f>
        <v>#N/A</v>
      </c>
      <c r="R351" s="16" t="e">
        <f>INDEX(Tableau_general!U:U,MATCH($B351,Tableau_general!$A:$A,0),1)</f>
        <v>#N/A</v>
      </c>
      <c r="S351" s="16" t="e">
        <f>INDEX(Tableau_general!V:V,MATCH($B351,Tableau_general!$A:$A,0),1)</f>
        <v>#N/A</v>
      </c>
      <c r="T351" s="16" t="e">
        <f>INDEX(Tableau_general!W:W,MATCH($B351,Tableau_general!$A:$A,0),1)</f>
        <v>#N/A</v>
      </c>
      <c r="U351" s="16" t="e">
        <f>INDEX(Tableau_general!X:X,MATCH($B351,Tableau_general!$A:$A,0),1)</f>
        <v>#N/A</v>
      </c>
      <c r="V351" s="26" t="e">
        <f>IF(ISBLANK(INDEX(Tableau_general!Z:Z,MATCH($B351,Tableau_general!$A:$A,0),1)),"-",INDEX(Tableau_general!Z:Z,MATCH($B351,Tableau_general!$A:$A,0),1))</f>
        <v>#N/A</v>
      </c>
      <c r="W351" s="26" t="e">
        <f>IF(ISBLANK(INDEX(Tableau_general!AA:AA,MATCH($B351,Tableau_general!$A:$A,0),1)),"-",INDEX(Tableau_general!AA:AA,MATCH($B351,Tableau_general!$A:$A,0),1))</f>
        <v>#N/A</v>
      </c>
      <c r="X351" s="26" t="e">
        <f>IF(ISBLANK(INDEX(Tableau_general!AB:AB,MATCH($B351,Tableau_general!$A:$A,0),1)),"-",INDEX(Tableau_general!AB:AB,MATCH($B351,Tableau_general!$A:$A,0),1))</f>
        <v>#N/A</v>
      </c>
      <c r="Y351" s="26" t="e">
        <f>IF(ISBLANK(INDEX(Tableau_general!AC:AC,MATCH($B351,Tableau_general!$A:$A,0),1)),"-",INDEX(Tableau_general!AC:AC,MATCH($B351,Tableau_general!$A:$A,0),1))</f>
        <v>#N/A</v>
      </c>
      <c r="Z351" s="26" t="e">
        <f>IF(ISBLANK(INDEX(Tableau_general!AD:AD,MATCH($B351,Tableau_general!$A:$A,0),1)),"-",INDEX(Tableau_general!AD:AD,MATCH($B351,Tableau_general!$A:$A,0),1))</f>
        <v>#N/A</v>
      </c>
    </row>
    <row r="352" spans="2:26">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5" t="e">
        <f t="shared" si="11"/>
        <v>#N/A</v>
      </c>
      <c r="F352" s="16" t="e">
        <f>INDEX(Tableau_general!E:E,MATCH($B352,Tableau_general!$A:$A,0),1)</f>
        <v>#N/A</v>
      </c>
      <c r="G352" s="16" t="e">
        <f>INDEX(Tableau_general!F:F,MATCH($B352,Tableau_general!$A:$A,0),1)</f>
        <v>#N/A</v>
      </c>
      <c r="H352" s="16" t="e">
        <f>INDEX(Tableau_general!G:G,MATCH($B352,Tableau_general!$A:$A,0),1)</f>
        <v>#N/A</v>
      </c>
      <c r="I352" s="16" t="e">
        <f>INDEX(Tableau_general!I:I,MATCH($B352,Tableau_general!$A:$A,0),1)</f>
        <v>#N/A</v>
      </c>
      <c r="J352" s="16" t="e">
        <f>INDEX(Tableau_general!L:L,MATCH($B352,Tableau_general!$A:$A,0),1)</f>
        <v>#N/A</v>
      </c>
      <c r="K352" s="16" t="e">
        <f>INDEX(Tableau_general!M:M,MATCH($B352,Tableau_general!$A:$A,0),1)</f>
        <v>#N/A</v>
      </c>
      <c r="L352" s="16" t="e">
        <f>INDEX(Tableau_general!N:N,MATCH($B352,Tableau_general!$A:$A,0),1)</f>
        <v>#N/A</v>
      </c>
      <c r="M352" s="16" t="e">
        <f>IF(ISBLANK(INDEX(Tableau_general!Y:Y,MATCH($B352,Tableau_general!$A:$A,0),1)),"-",INDEX(Tableau_general!Y:Y,MATCH($B352,Tableau_general!$A:$A,0),1))</f>
        <v>#N/A</v>
      </c>
      <c r="N352" s="17" t="e">
        <f>IF(ISBLANK(INDEX(Tableau_general!AP:AP,MATCH($B352,Tableau_general!$A:$A,0),1)),"",INDEX(Tableau_general!AP:AP,MATCH($B352,Tableau_general!$A:$A,0),1))</f>
        <v>#N/A</v>
      </c>
      <c r="O352" s="17"/>
      <c r="P352" s="17" t="e">
        <f t="shared" si="12"/>
        <v>#N/A</v>
      </c>
      <c r="Q352" s="16" t="e">
        <f>INDEX(Tableau_general!T:T,MATCH($B352,Tableau_general!$A:$A,0),1)</f>
        <v>#N/A</v>
      </c>
      <c r="R352" s="16" t="e">
        <f>INDEX(Tableau_general!U:U,MATCH($B352,Tableau_general!$A:$A,0),1)</f>
        <v>#N/A</v>
      </c>
      <c r="S352" s="16" t="e">
        <f>INDEX(Tableau_general!V:V,MATCH($B352,Tableau_general!$A:$A,0),1)</f>
        <v>#N/A</v>
      </c>
      <c r="T352" s="16" t="e">
        <f>INDEX(Tableau_general!W:W,MATCH($B352,Tableau_general!$A:$A,0),1)</f>
        <v>#N/A</v>
      </c>
      <c r="U352" s="16" t="e">
        <f>INDEX(Tableau_general!X:X,MATCH($B352,Tableau_general!$A:$A,0),1)</f>
        <v>#N/A</v>
      </c>
      <c r="V352" s="26" t="e">
        <f>IF(ISBLANK(INDEX(Tableau_general!Z:Z,MATCH($B352,Tableau_general!$A:$A,0),1)),"-",INDEX(Tableau_general!Z:Z,MATCH($B352,Tableau_general!$A:$A,0),1))</f>
        <v>#N/A</v>
      </c>
      <c r="W352" s="26" t="e">
        <f>IF(ISBLANK(INDEX(Tableau_general!AA:AA,MATCH($B352,Tableau_general!$A:$A,0),1)),"-",INDEX(Tableau_general!AA:AA,MATCH($B352,Tableau_general!$A:$A,0),1))</f>
        <v>#N/A</v>
      </c>
      <c r="X352" s="26" t="e">
        <f>IF(ISBLANK(INDEX(Tableau_general!AB:AB,MATCH($B352,Tableau_general!$A:$A,0),1)),"-",INDEX(Tableau_general!AB:AB,MATCH($B352,Tableau_general!$A:$A,0),1))</f>
        <v>#N/A</v>
      </c>
      <c r="Y352" s="26" t="e">
        <f>IF(ISBLANK(INDEX(Tableau_general!AC:AC,MATCH($B352,Tableau_general!$A:$A,0),1)),"-",INDEX(Tableau_general!AC:AC,MATCH($B352,Tableau_general!$A:$A,0),1))</f>
        <v>#N/A</v>
      </c>
      <c r="Z352" s="26" t="e">
        <f>IF(ISBLANK(INDEX(Tableau_general!AD:AD,MATCH($B352,Tableau_general!$A:$A,0),1)),"-",INDEX(Tableau_general!AD:AD,MATCH($B352,Tableau_general!$A:$A,0),1))</f>
        <v>#N/A</v>
      </c>
    </row>
    <row r="353" spans="2:26">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5" t="e">
        <f t="shared" si="11"/>
        <v>#N/A</v>
      </c>
      <c r="F353" s="16" t="e">
        <f>INDEX(Tableau_general!E:E,MATCH($B353,Tableau_general!$A:$A,0),1)</f>
        <v>#N/A</v>
      </c>
      <c r="G353" s="16" t="e">
        <f>INDEX(Tableau_general!F:F,MATCH($B353,Tableau_general!$A:$A,0),1)</f>
        <v>#N/A</v>
      </c>
      <c r="H353" s="16" t="e">
        <f>INDEX(Tableau_general!G:G,MATCH($B353,Tableau_general!$A:$A,0),1)</f>
        <v>#N/A</v>
      </c>
      <c r="I353" s="16" t="e">
        <f>INDEX(Tableau_general!I:I,MATCH($B353,Tableau_general!$A:$A,0),1)</f>
        <v>#N/A</v>
      </c>
      <c r="J353" s="16" t="e">
        <f>INDEX(Tableau_general!L:L,MATCH($B353,Tableau_general!$A:$A,0),1)</f>
        <v>#N/A</v>
      </c>
      <c r="K353" s="16" t="e">
        <f>INDEX(Tableau_general!M:M,MATCH($B353,Tableau_general!$A:$A,0),1)</f>
        <v>#N/A</v>
      </c>
      <c r="L353" s="16" t="e">
        <f>INDEX(Tableau_general!N:N,MATCH($B353,Tableau_general!$A:$A,0),1)</f>
        <v>#N/A</v>
      </c>
      <c r="M353" s="16" t="e">
        <f>IF(ISBLANK(INDEX(Tableau_general!Y:Y,MATCH($B353,Tableau_general!$A:$A,0),1)),"-",INDEX(Tableau_general!Y:Y,MATCH($B353,Tableau_general!$A:$A,0),1))</f>
        <v>#N/A</v>
      </c>
      <c r="N353" s="17" t="e">
        <f>IF(ISBLANK(INDEX(Tableau_general!AP:AP,MATCH($B353,Tableau_general!$A:$A,0),1)),"",INDEX(Tableau_general!AP:AP,MATCH($B353,Tableau_general!$A:$A,0),1))</f>
        <v>#N/A</v>
      </c>
      <c r="O353" s="17"/>
      <c r="P353" s="17" t="e">
        <f t="shared" si="12"/>
        <v>#N/A</v>
      </c>
      <c r="Q353" s="16" t="e">
        <f>INDEX(Tableau_general!T:T,MATCH($B353,Tableau_general!$A:$A,0),1)</f>
        <v>#N/A</v>
      </c>
      <c r="R353" s="16" t="e">
        <f>INDEX(Tableau_general!U:U,MATCH($B353,Tableau_general!$A:$A,0),1)</f>
        <v>#N/A</v>
      </c>
      <c r="S353" s="16" t="e">
        <f>INDEX(Tableau_general!V:V,MATCH($B353,Tableau_general!$A:$A,0),1)</f>
        <v>#N/A</v>
      </c>
      <c r="T353" s="16" t="e">
        <f>INDEX(Tableau_general!W:W,MATCH($B353,Tableau_general!$A:$A,0),1)</f>
        <v>#N/A</v>
      </c>
      <c r="U353" s="16" t="e">
        <f>INDEX(Tableau_general!X:X,MATCH($B353,Tableau_general!$A:$A,0),1)</f>
        <v>#N/A</v>
      </c>
      <c r="V353" s="26" t="e">
        <f>IF(ISBLANK(INDEX(Tableau_general!Z:Z,MATCH($B353,Tableau_general!$A:$A,0),1)),"-",INDEX(Tableau_general!Z:Z,MATCH($B353,Tableau_general!$A:$A,0),1))</f>
        <v>#N/A</v>
      </c>
      <c r="W353" s="26" t="e">
        <f>IF(ISBLANK(INDEX(Tableau_general!AA:AA,MATCH($B353,Tableau_general!$A:$A,0),1)),"-",INDEX(Tableau_general!AA:AA,MATCH($B353,Tableau_general!$A:$A,0),1))</f>
        <v>#N/A</v>
      </c>
      <c r="X353" s="26" t="e">
        <f>IF(ISBLANK(INDEX(Tableau_general!AB:AB,MATCH($B353,Tableau_general!$A:$A,0),1)),"-",INDEX(Tableau_general!AB:AB,MATCH($B353,Tableau_general!$A:$A,0),1))</f>
        <v>#N/A</v>
      </c>
      <c r="Y353" s="26" t="e">
        <f>IF(ISBLANK(INDEX(Tableau_general!AC:AC,MATCH($B353,Tableau_general!$A:$A,0),1)),"-",INDEX(Tableau_general!AC:AC,MATCH($B353,Tableau_general!$A:$A,0),1))</f>
        <v>#N/A</v>
      </c>
      <c r="Z353" s="26" t="e">
        <f>IF(ISBLANK(INDEX(Tableau_general!AD:AD,MATCH($B353,Tableau_general!$A:$A,0),1)),"-",INDEX(Tableau_general!AD:AD,MATCH($B353,Tableau_general!$A:$A,0),1))</f>
        <v>#N/A</v>
      </c>
    </row>
    <row r="354" spans="2:26">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5" t="e">
        <f t="shared" si="11"/>
        <v>#N/A</v>
      </c>
      <c r="F354" s="16" t="e">
        <f>INDEX(Tableau_general!E:E,MATCH($B354,Tableau_general!$A:$A,0),1)</f>
        <v>#N/A</v>
      </c>
      <c r="G354" s="16" t="e">
        <f>INDEX(Tableau_general!F:F,MATCH($B354,Tableau_general!$A:$A,0),1)</f>
        <v>#N/A</v>
      </c>
      <c r="H354" s="16" t="e">
        <f>INDEX(Tableau_general!G:G,MATCH($B354,Tableau_general!$A:$A,0),1)</f>
        <v>#N/A</v>
      </c>
      <c r="I354" s="16" t="e">
        <f>INDEX(Tableau_general!I:I,MATCH($B354,Tableau_general!$A:$A,0),1)</f>
        <v>#N/A</v>
      </c>
      <c r="J354" s="16" t="e">
        <f>INDEX(Tableau_general!L:L,MATCH($B354,Tableau_general!$A:$A,0),1)</f>
        <v>#N/A</v>
      </c>
      <c r="K354" s="16" t="e">
        <f>INDEX(Tableau_general!M:M,MATCH($B354,Tableau_general!$A:$A,0),1)</f>
        <v>#N/A</v>
      </c>
      <c r="L354" s="16" t="e">
        <f>INDEX(Tableau_general!N:N,MATCH($B354,Tableau_general!$A:$A,0),1)</f>
        <v>#N/A</v>
      </c>
      <c r="M354" s="16" t="e">
        <f>IF(ISBLANK(INDEX(Tableau_general!Y:Y,MATCH($B354,Tableau_general!$A:$A,0),1)),"-",INDEX(Tableau_general!Y:Y,MATCH($B354,Tableau_general!$A:$A,0),1))</f>
        <v>#N/A</v>
      </c>
      <c r="N354" s="17" t="e">
        <f>IF(ISBLANK(INDEX(Tableau_general!AP:AP,MATCH($B354,Tableau_general!$A:$A,0),1)),"",INDEX(Tableau_general!AP:AP,MATCH($B354,Tableau_general!$A:$A,0),1))</f>
        <v>#N/A</v>
      </c>
      <c r="O354" s="17"/>
      <c r="P354" s="17" t="e">
        <f t="shared" si="12"/>
        <v>#N/A</v>
      </c>
      <c r="Q354" s="16" t="e">
        <f>INDEX(Tableau_general!T:T,MATCH($B354,Tableau_general!$A:$A,0),1)</f>
        <v>#N/A</v>
      </c>
      <c r="R354" s="16" t="e">
        <f>INDEX(Tableau_general!U:U,MATCH($B354,Tableau_general!$A:$A,0),1)</f>
        <v>#N/A</v>
      </c>
      <c r="S354" s="16" t="e">
        <f>INDEX(Tableau_general!V:V,MATCH($B354,Tableau_general!$A:$A,0),1)</f>
        <v>#N/A</v>
      </c>
      <c r="T354" s="16" t="e">
        <f>INDEX(Tableau_general!W:W,MATCH($B354,Tableau_general!$A:$A,0),1)</f>
        <v>#N/A</v>
      </c>
      <c r="U354" s="16" t="e">
        <f>INDEX(Tableau_general!X:X,MATCH($B354,Tableau_general!$A:$A,0),1)</f>
        <v>#N/A</v>
      </c>
      <c r="V354" s="26" t="e">
        <f>IF(ISBLANK(INDEX(Tableau_general!Z:Z,MATCH($B354,Tableau_general!$A:$A,0),1)),"-",INDEX(Tableau_general!Z:Z,MATCH($B354,Tableau_general!$A:$A,0),1))</f>
        <v>#N/A</v>
      </c>
      <c r="W354" s="26" t="e">
        <f>IF(ISBLANK(INDEX(Tableau_general!AA:AA,MATCH($B354,Tableau_general!$A:$A,0),1)),"-",INDEX(Tableau_general!AA:AA,MATCH($B354,Tableau_general!$A:$A,0),1))</f>
        <v>#N/A</v>
      </c>
      <c r="X354" s="26" t="e">
        <f>IF(ISBLANK(INDEX(Tableau_general!AB:AB,MATCH($B354,Tableau_general!$A:$A,0),1)),"-",INDEX(Tableau_general!AB:AB,MATCH($B354,Tableau_general!$A:$A,0),1))</f>
        <v>#N/A</v>
      </c>
      <c r="Y354" s="26" t="e">
        <f>IF(ISBLANK(INDEX(Tableau_general!AC:AC,MATCH($B354,Tableau_general!$A:$A,0),1)),"-",INDEX(Tableau_general!AC:AC,MATCH($B354,Tableau_general!$A:$A,0),1))</f>
        <v>#N/A</v>
      </c>
      <c r="Z354" s="26" t="e">
        <f>IF(ISBLANK(INDEX(Tableau_general!AD:AD,MATCH($B354,Tableau_general!$A:$A,0),1)),"-",INDEX(Tableau_general!AD:AD,MATCH($B354,Tableau_general!$A:$A,0),1))</f>
        <v>#N/A</v>
      </c>
    </row>
    <row r="355" spans="2:26">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5" t="e">
        <f t="shared" si="11"/>
        <v>#N/A</v>
      </c>
      <c r="F355" s="16" t="e">
        <f>INDEX(Tableau_general!E:E,MATCH($B355,Tableau_general!$A:$A,0),1)</f>
        <v>#N/A</v>
      </c>
      <c r="G355" s="16" t="e">
        <f>INDEX(Tableau_general!F:F,MATCH($B355,Tableau_general!$A:$A,0),1)</f>
        <v>#N/A</v>
      </c>
      <c r="H355" s="16" t="e">
        <f>INDEX(Tableau_general!G:G,MATCH($B355,Tableau_general!$A:$A,0),1)</f>
        <v>#N/A</v>
      </c>
      <c r="I355" s="16" t="e">
        <f>INDEX(Tableau_general!I:I,MATCH($B355,Tableau_general!$A:$A,0),1)</f>
        <v>#N/A</v>
      </c>
      <c r="J355" s="16" t="e">
        <f>INDEX(Tableau_general!L:L,MATCH($B355,Tableau_general!$A:$A,0),1)</f>
        <v>#N/A</v>
      </c>
      <c r="K355" s="16" t="e">
        <f>INDEX(Tableau_general!M:M,MATCH($B355,Tableau_general!$A:$A,0),1)</f>
        <v>#N/A</v>
      </c>
      <c r="L355" s="16" t="e">
        <f>INDEX(Tableau_general!N:N,MATCH($B355,Tableau_general!$A:$A,0),1)</f>
        <v>#N/A</v>
      </c>
      <c r="M355" s="16" t="e">
        <f>IF(ISBLANK(INDEX(Tableau_general!Y:Y,MATCH($B355,Tableau_general!$A:$A,0),1)),"-",INDEX(Tableau_general!Y:Y,MATCH($B355,Tableau_general!$A:$A,0),1))</f>
        <v>#N/A</v>
      </c>
      <c r="N355" s="17" t="e">
        <f>IF(ISBLANK(INDEX(Tableau_general!AP:AP,MATCH($B355,Tableau_general!$A:$A,0),1)),"",INDEX(Tableau_general!AP:AP,MATCH($B355,Tableau_general!$A:$A,0),1))</f>
        <v>#N/A</v>
      </c>
      <c r="O355" s="17"/>
      <c r="P355" s="17" t="e">
        <f t="shared" si="12"/>
        <v>#N/A</v>
      </c>
      <c r="Q355" s="16" t="e">
        <f>INDEX(Tableau_general!T:T,MATCH($B355,Tableau_general!$A:$A,0),1)</f>
        <v>#N/A</v>
      </c>
      <c r="R355" s="16" t="e">
        <f>INDEX(Tableau_general!U:U,MATCH($B355,Tableau_general!$A:$A,0),1)</f>
        <v>#N/A</v>
      </c>
      <c r="S355" s="16" t="e">
        <f>INDEX(Tableau_general!V:V,MATCH($B355,Tableau_general!$A:$A,0),1)</f>
        <v>#N/A</v>
      </c>
      <c r="T355" s="16" t="e">
        <f>INDEX(Tableau_general!W:W,MATCH($B355,Tableau_general!$A:$A,0),1)</f>
        <v>#N/A</v>
      </c>
      <c r="U355" s="16" t="e">
        <f>INDEX(Tableau_general!X:X,MATCH($B355,Tableau_general!$A:$A,0),1)</f>
        <v>#N/A</v>
      </c>
      <c r="V355" s="26" t="e">
        <f>IF(ISBLANK(INDEX(Tableau_general!Z:Z,MATCH($B355,Tableau_general!$A:$A,0),1)),"-",INDEX(Tableau_general!Z:Z,MATCH($B355,Tableau_general!$A:$A,0),1))</f>
        <v>#N/A</v>
      </c>
      <c r="W355" s="26" t="e">
        <f>IF(ISBLANK(INDEX(Tableau_general!AA:AA,MATCH($B355,Tableau_general!$A:$A,0),1)),"-",INDEX(Tableau_general!AA:AA,MATCH($B355,Tableau_general!$A:$A,0),1))</f>
        <v>#N/A</v>
      </c>
      <c r="X355" s="26" t="e">
        <f>IF(ISBLANK(INDEX(Tableau_general!AB:AB,MATCH($B355,Tableau_general!$A:$A,0),1)),"-",INDEX(Tableau_general!AB:AB,MATCH($B355,Tableau_general!$A:$A,0),1))</f>
        <v>#N/A</v>
      </c>
      <c r="Y355" s="26" t="e">
        <f>IF(ISBLANK(INDEX(Tableau_general!AC:AC,MATCH($B355,Tableau_general!$A:$A,0),1)),"-",INDEX(Tableau_general!AC:AC,MATCH($B355,Tableau_general!$A:$A,0),1))</f>
        <v>#N/A</v>
      </c>
      <c r="Z355" s="26" t="e">
        <f>IF(ISBLANK(INDEX(Tableau_general!AD:AD,MATCH($B355,Tableau_general!$A:$A,0),1)),"-",INDEX(Tableau_general!AD:AD,MATCH($B355,Tableau_general!$A:$A,0),1))</f>
        <v>#N/A</v>
      </c>
    </row>
    <row r="356" spans="2:26">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5" t="e">
        <f t="shared" si="11"/>
        <v>#N/A</v>
      </c>
      <c r="F356" s="16" t="e">
        <f>INDEX(Tableau_general!E:E,MATCH($B356,Tableau_general!$A:$A,0),1)</f>
        <v>#N/A</v>
      </c>
      <c r="G356" s="16" t="e">
        <f>INDEX(Tableau_general!F:F,MATCH($B356,Tableau_general!$A:$A,0),1)</f>
        <v>#N/A</v>
      </c>
      <c r="H356" s="16" t="e">
        <f>INDEX(Tableau_general!G:G,MATCH($B356,Tableau_general!$A:$A,0),1)</f>
        <v>#N/A</v>
      </c>
      <c r="I356" s="16" t="e">
        <f>INDEX(Tableau_general!I:I,MATCH($B356,Tableau_general!$A:$A,0),1)</f>
        <v>#N/A</v>
      </c>
      <c r="J356" s="16" t="e">
        <f>INDEX(Tableau_general!L:L,MATCH($B356,Tableau_general!$A:$A,0),1)</f>
        <v>#N/A</v>
      </c>
      <c r="K356" s="16" t="e">
        <f>INDEX(Tableau_general!M:M,MATCH($B356,Tableau_general!$A:$A,0),1)</f>
        <v>#N/A</v>
      </c>
      <c r="L356" s="16" t="e">
        <f>INDEX(Tableau_general!N:N,MATCH($B356,Tableau_general!$A:$A,0),1)</f>
        <v>#N/A</v>
      </c>
      <c r="M356" s="16" t="e">
        <f>IF(ISBLANK(INDEX(Tableau_general!Y:Y,MATCH($B356,Tableau_general!$A:$A,0),1)),"-",INDEX(Tableau_general!Y:Y,MATCH($B356,Tableau_general!$A:$A,0),1))</f>
        <v>#N/A</v>
      </c>
      <c r="N356" s="17" t="e">
        <f>IF(ISBLANK(INDEX(Tableau_general!AP:AP,MATCH($B356,Tableau_general!$A:$A,0),1)),"",INDEX(Tableau_general!AP:AP,MATCH($B356,Tableau_general!$A:$A,0),1))</f>
        <v>#N/A</v>
      </c>
      <c r="O356" s="17"/>
      <c r="P356" s="17" t="e">
        <f t="shared" si="12"/>
        <v>#N/A</v>
      </c>
      <c r="Q356" s="16" t="e">
        <f>INDEX(Tableau_general!T:T,MATCH($B356,Tableau_general!$A:$A,0),1)</f>
        <v>#N/A</v>
      </c>
      <c r="R356" s="16" t="e">
        <f>INDEX(Tableau_general!U:U,MATCH($B356,Tableau_general!$A:$A,0),1)</f>
        <v>#N/A</v>
      </c>
      <c r="S356" s="16" t="e">
        <f>INDEX(Tableau_general!V:V,MATCH($B356,Tableau_general!$A:$A,0),1)</f>
        <v>#N/A</v>
      </c>
      <c r="T356" s="16" t="e">
        <f>INDEX(Tableau_general!W:W,MATCH($B356,Tableau_general!$A:$A,0),1)</f>
        <v>#N/A</v>
      </c>
      <c r="U356" s="16" t="e">
        <f>INDEX(Tableau_general!X:X,MATCH($B356,Tableau_general!$A:$A,0),1)</f>
        <v>#N/A</v>
      </c>
      <c r="V356" s="26" t="e">
        <f>IF(ISBLANK(INDEX(Tableau_general!Z:Z,MATCH($B356,Tableau_general!$A:$A,0),1)),"-",INDEX(Tableau_general!Z:Z,MATCH($B356,Tableau_general!$A:$A,0),1))</f>
        <v>#N/A</v>
      </c>
      <c r="W356" s="26" t="e">
        <f>IF(ISBLANK(INDEX(Tableau_general!AA:AA,MATCH($B356,Tableau_general!$A:$A,0),1)),"-",INDEX(Tableau_general!AA:AA,MATCH($B356,Tableau_general!$A:$A,0),1))</f>
        <v>#N/A</v>
      </c>
      <c r="X356" s="26" t="e">
        <f>IF(ISBLANK(INDEX(Tableau_general!AB:AB,MATCH($B356,Tableau_general!$A:$A,0),1)),"-",INDEX(Tableau_general!AB:AB,MATCH($B356,Tableau_general!$A:$A,0),1))</f>
        <v>#N/A</v>
      </c>
      <c r="Y356" s="26" t="e">
        <f>IF(ISBLANK(INDEX(Tableau_general!AC:AC,MATCH($B356,Tableau_general!$A:$A,0),1)),"-",INDEX(Tableau_general!AC:AC,MATCH($B356,Tableau_general!$A:$A,0),1))</f>
        <v>#N/A</v>
      </c>
      <c r="Z356" s="26" t="e">
        <f>IF(ISBLANK(INDEX(Tableau_general!AD:AD,MATCH($B356,Tableau_general!$A:$A,0),1)),"-",INDEX(Tableau_general!AD:AD,MATCH($B356,Tableau_general!$A:$A,0),1))</f>
        <v>#N/A</v>
      </c>
    </row>
    <row r="357" spans="2:26">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5" t="e">
        <f t="shared" si="11"/>
        <v>#N/A</v>
      </c>
      <c r="F357" s="16" t="e">
        <f>INDEX(Tableau_general!E:E,MATCH($B357,Tableau_general!$A:$A,0),1)</f>
        <v>#N/A</v>
      </c>
      <c r="G357" s="16" t="e">
        <f>INDEX(Tableau_general!F:F,MATCH($B357,Tableau_general!$A:$A,0),1)</f>
        <v>#N/A</v>
      </c>
      <c r="H357" s="16" t="e">
        <f>INDEX(Tableau_general!G:G,MATCH($B357,Tableau_general!$A:$A,0),1)</f>
        <v>#N/A</v>
      </c>
      <c r="I357" s="16" t="e">
        <f>INDEX(Tableau_general!I:I,MATCH($B357,Tableau_general!$A:$A,0),1)</f>
        <v>#N/A</v>
      </c>
      <c r="J357" s="16" t="e">
        <f>INDEX(Tableau_general!L:L,MATCH($B357,Tableau_general!$A:$A,0),1)</f>
        <v>#N/A</v>
      </c>
      <c r="K357" s="16" t="e">
        <f>INDEX(Tableau_general!M:M,MATCH($B357,Tableau_general!$A:$A,0),1)</f>
        <v>#N/A</v>
      </c>
      <c r="L357" s="16" t="e">
        <f>INDEX(Tableau_general!N:N,MATCH($B357,Tableau_general!$A:$A,0),1)</f>
        <v>#N/A</v>
      </c>
      <c r="M357" s="16" t="e">
        <f>IF(ISBLANK(INDEX(Tableau_general!Y:Y,MATCH($B357,Tableau_general!$A:$A,0),1)),"-",INDEX(Tableau_general!Y:Y,MATCH($B357,Tableau_general!$A:$A,0),1))</f>
        <v>#N/A</v>
      </c>
      <c r="N357" s="17" t="e">
        <f>IF(ISBLANK(INDEX(Tableau_general!AP:AP,MATCH($B357,Tableau_general!$A:$A,0),1)),"",INDEX(Tableau_general!AP:AP,MATCH($B357,Tableau_general!$A:$A,0),1))</f>
        <v>#N/A</v>
      </c>
      <c r="O357" s="17"/>
      <c r="P357" s="17" t="e">
        <f t="shared" si="12"/>
        <v>#N/A</v>
      </c>
      <c r="Q357" s="16" t="e">
        <f>INDEX(Tableau_general!T:T,MATCH($B357,Tableau_general!$A:$A,0),1)</f>
        <v>#N/A</v>
      </c>
      <c r="R357" s="16" t="e">
        <f>INDEX(Tableau_general!U:U,MATCH($B357,Tableau_general!$A:$A,0),1)</f>
        <v>#N/A</v>
      </c>
      <c r="S357" s="16" t="e">
        <f>INDEX(Tableau_general!V:V,MATCH($B357,Tableau_general!$A:$A,0),1)</f>
        <v>#N/A</v>
      </c>
      <c r="T357" s="16" t="e">
        <f>INDEX(Tableau_general!W:W,MATCH($B357,Tableau_general!$A:$A,0),1)</f>
        <v>#N/A</v>
      </c>
      <c r="U357" s="16" t="e">
        <f>INDEX(Tableau_general!X:X,MATCH($B357,Tableau_general!$A:$A,0),1)</f>
        <v>#N/A</v>
      </c>
      <c r="V357" s="26" t="e">
        <f>IF(ISBLANK(INDEX(Tableau_general!Z:Z,MATCH($B357,Tableau_general!$A:$A,0),1)),"-",INDEX(Tableau_general!Z:Z,MATCH($B357,Tableau_general!$A:$A,0),1))</f>
        <v>#N/A</v>
      </c>
      <c r="W357" s="26" t="e">
        <f>IF(ISBLANK(INDEX(Tableau_general!AA:AA,MATCH($B357,Tableau_general!$A:$A,0),1)),"-",INDEX(Tableau_general!AA:AA,MATCH($B357,Tableau_general!$A:$A,0),1))</f>
        <v>#N/A</v>
      </c>
      <c r="X357" s="26" t="e">
        <f>IF(ISBLANK(INDEX(Tableau_general!AB:AB,MATCH($B357,Tableau_general!$A:$A,0),1)),"-",INDEX(Tableau_general!AB:AB,MATCH($B357,Tableau_general!$A:$A,0),1))</f>
        <v>#N/A</v>
      </c>
      <c r="Y357" s="26" t="e">
        <f>IF(ISBLANK(INDEX(Tableau_general!AC:AC,MATCH($B357,Tableau_general!$A:$A,0),1)),"-",INDEX(Tableau_general!AC:AC,MATCH($B357,Tableau_general!$A:$A,0),1))</f>
        <v>#N/A</v>
      </c>
      <c r="Z357" s="26" t="e">
        <f>IF(ISBLANK(INDEX(Tableau_general!AD:AD,MATCH($B357,Tableau_general!$A:$A,0),1)),"-",INDEX(Tableau_general!AD:AD,MATCH($B357,Tableau_general!$A:$A,0),1))</f>
        <v>#N/A</v>
      </c>
    </row>
    <row r="358" spans="2:26">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5" t="e">
        <f t="shared" si="11"/>
        <v>#N/A</v>
      </c>
      <c r="F358" s="16" t="e">
        <f>INDEX(Tableau_general!E:E,MATCH($B358,Tableau_general!$A:$A,0),1)</f>
        <v>#N/A</v>
      </c>
      <c r="G358" s="16" t="e">
        <f>INDEX(Tableau_general!F:F,MATCH($B358,Tableau_general!$A:$A,0),1)</f>
        <v>#N/A</v>
      </c>
      <c r="H358" s="16" t="e">
        <f>INDEX(Tableau_general!G:G,MATCH($B358,Tableau_general!$A:$A,0),1)</f>
        <v>#N/A</v>
      </c>
      <c r="I358" s="16" t="e">
        <f>INDEX(Tableau_general!I:I,MATCH($B358,Tableau_general!$A:$A,0),1)</f>
        <v>#N/A</v>
      </c>
      <c r="J358" s="16" t="e">
        <f>INDEX(Tableau_general!L:L,MATCH($B358,Tableau_general!$A:$A,0),1)</f>
        <v>#N/A</v>
      </c>
      <c r="K358" s="16" t="e">
        <f>INDEX(Tableau_general!M:M,MATCH($B358,Tableau_general!$A:$A,0),1)</f>
        <v>#N/A</v>
      </c>
      <c r="L358" s="16" t="e">
        <f>INDEX(Tableau_general!N:N,MATCH($B358,Tableau_general!$A:$A,0),1)</f>
        <v>#N/A</v>
      </c>
      <c r="M358" s="16" t="e">
        <f>IF(ISBLANK(INDEX(Tableau_general!Y:Y,MATCH($B358,Tableau_general!$A:$A,0),1)),"-",INDEX(Tableau_general!Y:Y,MATCH($B358,Tableau_general!$A:$A,0),1))</f>
        <v>#N/A</v>
      </c>
      <c r="N358" s="17" t="e">
        <f>IF(ISBLANK(INDEX(Tableau_general!AP:AP,MATCH($B358,Tableau_general!$A:$A,0),1)),"",INDEX(Tableau_general!AP:AP,MATCH($B358,Tableau_general!$A:$A,0),1))</f>
        <v>#N/A</v>
      </c>
      <c r="O358" s="17"/>
      <c r="P358" s="17" t="e">
        <f t="shared" si="12"/>
        <v>#N/A</v>
      </c>
      <c r="Q358" s="16" t="e">
        <f>INDEX(Tableau_general!T:T,MATCH($B358,Tableau_general!$A:$A,0),1)</f>
        <v>#N/A</v>
      </c>
      <c r="R358" s="16" t="e">
        <f>INDEX(Tableau_general!U:U,MATCH($B358,Tableau_general!$A:$A,0),1)</f>
        <v>#N/A</v>
      </c>
      <c r="S358" s="16" t="e">
        <f>INDEX(Tableau_general!V:V,MATCH($B358,Tableau_general!$A:$A,0),1)</f>
        <v>#N/A</v>
      </c>
      <c r="T358" s="16" t="e">
        <f>INDEX(Tableau_general!W:W,MATCH($B358,Tableau_general!$A:$A,0),1)</f>
        <v>#N/A</v>
      </c>
      <c r="U358" s="16" t="e">
        <f>INDEX(Tableau_general!X:X,MATCH($B358,Tableau_general!$A:$A,0),1)</f>
        <v>#N/A</v>
      </c>
      <c r="V358" s="26" t="e">
        <f>IF(ISBLANK(INDEX(Tableau_general!Z:Z,MATCH($B358,Tableau_general!$A:$A,0),1)),"-",INDEX(Tableau_general!Z:Z,MATCH($B358,Tableau_general!$A:$A,0),1))</f>
        <v>#N/A</v>
      </c>
      <c r="W358" s="26" t="e">
        <f>IF(ISBLANK(INDEX(Tableau_general!AA:AA,MATCH($B358,Tableau_general!$A:$A,0),1)),"-",INDEX(Tableau_general!AA:AA,MATCH($B358,Tableau_general!$A:$A,0),1))</f>
        <v>#N/A</v>
      </c>
      <c r="X358" s="26" t="e">
        <f>IF(ISBLANK(INDEX(Tableau_general!AB:AB,MATCH($B358,Tableau_general!$A:$A,0),1)),"-",INDEX(Tableau_general!AB:AB,MATCH($B358,Tableau_general!$A:$A,0),1))</f>
        <v>#N/A</v>
      </c>
      <c r="Y358" s="26" t="e">
        <f>IF(ISBLANK(INDEX(Tableau_general!AC:AC,MATCH($B358,Tableau_general!$A:$A,0),1)),"-",INDEX(Tableau_general!AC:AC,MATCH($B358,Tableau_general!$A:$A,0),1))</f>
        <v>#N/A</v>
      </c>
      <c r="Z358" s="26" t="e">
        <f>IF(ISBLANK(INDEX(Tableau_general!AD:AD,MATCH($B358,Tableau_general!$A:$A,0),1)),"-",INDEX(Tableau_general!AD:AD,MATCH($B358,Tableau_general!$A:$A,0),1))</f>
        <v>#N/A</v>
      </c>
    </row>
    <row r="359" spans="2:26">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5" t="e">
        <f t="shared" si="11"/>
        <v>#N/A</v>
      </c>
      <c r="F359" s="16" t="e">
        <f>INDEX(Tableau_general!E:E,MATCH($B359,Tableau_general!$A:$A,0),1)</f>
        <v>#N/A</v>
      </c>
      <c r="G359" s="16" t="e">
        <f>INDEX(Tableau_general!F:F,MATCH($B359,Tableau_general!$A:$A,0),1)</f>
        <v>#N/A</v>
      </c>
      <c r="H359" s="16" t="e">
        <f>INDEX(Tableau_general!G:G,MATCH($B359,Tableau_general!$A:$A,0),1)</f>
        <v>#N/A</v>
      </c>
      <c r="I359" s="16" t="e">
        <f>INDEX(Tableau_general!I:I,MATCH($B359,Tableau_general!$A:$A,0),1)</f>
        <v>#N/A</v>
      </c>
      <c r="J359" s="16" t="e">
        <f>INDEX(Tableau_general!L:L,MATCH($B359,Tableau_general!$A:$A,0),1)</f>
        <v>#N/A</v>
      </c>
      <c r="K359" s="16" t="e">
        <f>INDEX(Tableau_general!M:M,MATCH($B359,Tableau_general!$A:$A,0),1)</f>
        <v>#N/A</v>
      </c>
      <c r="L359" s="16" t="e">
        <f>INDEX(Tableau_general!N:N,MATCH($B359,Tableau_general!$A:$A,0),1)</f>
        <v>#N/A</v>
      </c>
      <c r="M359" s="16" t="e">
        <f>IF(ISBLANK(INDEX(Tableau_general!Y:Y,MATCH($B359,Tableau_general!$A:$A,0),1)),"-",INDEX(Tableau_general!Y:Y,MATCH($B359,Tableau_general!$A:$A,0),1))</f>
        <v>#N/A</v>
      </c>
      <c r="N359" s="17" t="e">
        <f>IF(ISBLANK(INDEX(Tableau_general!AP:AP,MATCH($B359,Tableau_general!$A:$A,0),1)),"",INDEX(Tableau_general!AP:AP,MATCH($B359,Tableau_general!$A:$A,0),1))</f>
        <v>#N/A</v>
      </c>
      <c r="O359" s="17"/>
      <c r="P359" s="17" t="e">
        <f t="shared" si="12"/>
        <v>#N/A</v>
      </c>
      <c r="Q359" s="16" t="e">
        <f>INDEX(Tableau_general!T:T,MATCH($B359,Tableau_general!$A:$A,0),1)</f>
        <v>#N/A</v>
      </c>
      <c r="R359" s="16" t="e">
        <f>INDEX(Tableau_general!U:U,MATCH($B359,Tableau_general!$A:$A,0),1)</f>
        <v>#N/A</v>
      </c>
      <c r="S359" s="16" t="e">
        <f>INDEX(Tableau_general!V:V,MATCH($B359,Tableau_general!$A:$A,0),1)</f>
        <v>#N/A</v>
      </c>
      <c r="T359" s="16" t="e">
        <f>INDEX(Tableau_general!W:W,MATCH($B359,Tableau_general!$A:$A,0),1)</f>
        <v>#N/A</v>
      </c>
      <c r="U359" s="16" t="e">
        <f>INDEX(Tableau_general!X:X,MATCH($B359,Tableau_general!$A:$A,0),1)</f>
        <v>#N/A</v>
      </c>
      <c r="V359" s="26" t="e">
        <f>IF(ISBLANK(INDEX(Tableau_general!Z:Z,MATCH($B359,Tableau_general!$A:$A,0),1)),"-",INDEX(Tableau_general!Z:Z,MATCH($B359,Tableau_general!$A:$A,0),1))</f>
        <v>#N/A</v>
      </c>
      <c r="W359" s="26" t="e">
        <f>IF(ISBLANK(INDEX(Tableau_general!AA:AA,MATCH($B359,Tableau_general!$A:$A,0),1)),"-",INDEX(Tableau_general!AA:AA,MATCH($B359,Tableau_general!$A:$A,0),1))</f>
        <v>#N/A</v>
      </c>
      <c r="X359" s="26" t="e">
        <f>IF(ISBLANK(INDEX(Tableau_general!AB:AB,MATCH($B359,Tableau_general!$A:$A,0),1)),"-",INDEX(Tableau_general!AB:AB,MATCH($B359,Tableau_general!$A:$A,0),1))</f>
        <v>#N/A</v>
      </c>
      <c r="Y359" s="26" t="e">
        <f>IF(ISBLANK(INDEX(Tableau_general!AC:AC,MATCH($B359,Tableau_general!$A:$A,0),1)),"-",INDEX(Tableau_general!AC:AC,MATCH($B359,Tableau_general!$A:$A,0),1))</f>
        <v>#N/A</v>
      </c>
      <c r="Z359" s="26" t="e">
        <f>IF(ISBLANK(INDEX(Tableau_general!AD:AD,MATCH($B359,Tableau_general!$A:$A,0),1)),"-",INDEX(Tableau_general!AD:AD,MATCH($B359,Tableau_general!$A:$A,0),1))</f>
        <v>#N/A</v>
      </c>
    </row>
    <row r="360" spans="2:26">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5" t="e">
        <f t="shared" si="11"/>
        <v>#N/A</v>
      </c>
      <c r="F360" s="16" t="e">
        <f>INDEX(Tableau_general!E:E,MATCH($B360,Tableau_general!$A:$A,0),1)</f>
        <v>#N/A</v>
      </c>
      <c r="G360" s="16" t="e">
        <f>INDEX(Tableau_general!F:F,MATCH($B360,Tableau_general!$A:$A,0),1)</f>
        <v>#N/A</v>
      </c>
      <c r="H360" s="16" t="e">
        <f>INDEX(Tableau_general!G:G,MATCH($B360,Tableau_general!$A:$A,0),1)</f>
        <v>#N/A</v>
      </c>
      <c r="I360" s="16" t="e">
        <f>INDEX(Tableau_general!I:I,MATCH($B360,Tableau_general!$A:$A,0),1)</f>
        <v>#N/A</v>
      </c>
      <c r="J360" s="16" t="e">
        <f>INDEX(Tableau_general!L:L,MATCH($B360,Tableau_general!$A:$A,0),1)</f>
        <v>#N/A</v>
      </c>
      <c r="K360" s="16" t="e">
        <f>INDEX(Tableau_general!M:M,MATCH($B360,Tableau_general!$A:$A,0),1)</f>
        <v>#N/A</v>
      </c>
      <c r="L360" s="16" t="e">
        <f>INDEX(Tableau_general!N:N,MATCH($B360,Tableau_general!$A:$A,0),1)</f>
        <v>#N/A</v>
      </c>
      <c r="M360" s="16" t="e">
        <f>IF(ISBLANK(INDEX(Tableau_general!Y:Y,MATCH($B360,Tableau_general!$A:$A,0),1)),"-",INDEX(Tableau_general!Y:Y,MATCH($B360,Tableau_general!$A:$A,0),1))</f>
        <v>#N/A</v>
      </c>
      <c r="N360" s="17" t="e">
        <f>IF(ISBLANK(INDEX(Tableau_general!AP:AP,MATCH($B360,Tableau_general!$A:$A,0),1)),"",INDEX(Tableau_general!AP:AP,MATCH($B360,Tableau_general!$A:$A,0),1))</f>
        <v>#N/A</v>
      </c>
      <c r="O360" s="17"/>
      <c r="P360" s="17" t="e">
        <f t="shared" si="12"/>
        <v>#N/A</v>
      </c>
      <c r="Q360" s="16" t="e">
        <f>INDEX(Tableau_general!T:T,MATCH($B360,Tableau_general!$A:$A,0),1)</f>
        <v>#N/A</v>
      </c>
      <c r="R360" s="16" t="e">
        <f>INDEX(Tableau_general!U:U,MATCH($B360,Tableau_general!$A:$A,0),1)</f>
        <v>#N/A</v>
      </c>
      <c r="S360" s="16" t="e">
        <f>INDEX(Tableau_general!V:V,MATCH($B360,Tableau_general!$A:$A,0),1)</f>
        <v>#N/A</v>
      </c>
      <c r="T360" s="16" t="e">
        <f>INDEX(Tableau_general!W:W,MATCH($B360,Tableau_general!$A:$A,0),1)</f>
        <v>#N/A</v>
      </c>
      <c r="U360" s="16" t="e">
        <f>INDEX(Tableau_general!X:X,MATCH($B360,Tableau_general!$A:$A,0),1)</f>
        <v>#N/A</v>
      </c>
      <c r="V360" s="26" t="e">
        <f>IF(ISBLANK(INDEX(Tableau_general!Z:Z,MATCH($B360,Tableau_general!$A:$A,0),1)),"-",INDEX(Tableau_general!Z:Z,MATCH($B360,Tableau_general!$A:$A,0),1))</f>
        <v>#N/A</v>
      </c>
      <c r="W360" s="26" t="e">
        <f>IF(ISBLANK(INDEX(Tableau_general!AA:AA,MATCH($B360,Tableau_general!$A:$A,0),1)),"-",INDEX(Tableau_general!AA:AA,MATCH($B360,Tableau_general!$A:$A,0),1))</f>
        <v>#N/A</v>
      </c>
      <c r="X360" s="26" t="e">
        <f>IF(ISBLANK(INDEX(Tableau_general!AB:AB,MATCH($B360,Tableau_general!$A:$A,0),1)),"-",INDEX(Tableau_general!AB:AB,MATCH($B360,Tableau_general!$A:$A,0),1))</f>
        <v>#N/A</v>
      </c>
      <c r="Y360" s="26" t="e">
        <f>IF(ISBLANK(INDEX(Tableau_general!AC:AC,MATCH($B360,Tableau_general!$A:$A,0),1)),"-",INDEX(Tableau_general!AC:AC,MATCH($B360,Tableau_general!$A:$A,0),1))</f>
        <v>#N/A</v>
      </c>
      <c r="Z360" s="26" t="e">
        <f>IF(ISBLANK(INDEX(Tableau_general!AD:AD,MATCH($B360,Tableau_general!$A:$A,0),1)),"-",INDEX(Tableau_general!AD:AD,MATCH($B360,Tableau_general!$A:$A,0),1))</f>
        <v>#N/A</v>
      </c>
    </row>
    <row r="361" spans="2:26">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5" t="e">
        <f t="shared" si="11"/>
        <v>#N/A</v>
      </c>
      <c r="F361" s="16" t="e">
        <f>INDEX(Tableau_general!E:E,MATCH($B361,Tableau_general!$A:$A,0),1)</f>
        <v>#N/A</v>
      </c>
      <c r="G361" s="16" t="e">
        <f>INDEX(Tableau_general!F:F,MATCH($B361,Tableau_general!$A:$A,0),1)</f>
        <v>#N/A</v>
      </c>
      <c r="H361" s="16" t="e">
        <f>INDEX(Tableau_general!G:G,MATCH($B361,Tableau_general!$A:$A,0),1)</f>
        <v>#N/A</v>
      </c>
      <c r="I361" s="16" t="e">
        <f>INDEX(Tableau_general!I:I,MATCH($B361,Tableau_general!$A:$A,0),1)</f>
        <v>#N/A</v>
      </c>
      <c r="J361" s="16" t="e">
        <f>INDEX(Tableau_general!L:L,MATCH($B361,Tableau_general!$A:$A,0),1)</f>
        <v>#N/A</v>
      </c>
      <c r="K361" s="16" t="e">
        <f>INDEX(Tableau_general!M:M,MATCH($B361,Tableau_general!$A:$A,0),1)</f>
        <v>#N/A</v>
      </c>
      <c r="L361" s="16" t="e">
        <f>INDEX(Tableau_general!N:N,MATCH($B361,Tableau_general!$A:$A,0),1)</f>
        <v>#N/A</v>
      </c>
      <c r="M361" s="16" t="e">
        <f>IF(ISBLANK(INDEX(Tableau_general!Y:Y,MATCH($B361,Tableau_general!$A:$A,0),1)),"-",INDEX(Tableau_general!Y:Y,MATCH($B361,Tableau_general!$A:$A,0),1))</f>
        <v>#N/A</v>
      </c>
      <c r="N361" s="17" t="e">
        <f>IF(ISBLANK(INDEX(Tableau_general!AP:AP,MATCH($B361,Tableau_general!$A:$A,0),1)),"",INDEX(Tableau_general!AP:AP,MATCH($B361,Tableau_general!$A:$A,0),1))</f>
        <v>#N/A</v>
      </c>
      <c r="O361" s="17"/>
      <c r="P361" s="17" t="e">
        <f t="shared" si="12"/>
        <v>#N/A</v>
      </c>
      <c r="Q361" s="16" t="e">
        <f>INDEX(Tableau_general!T:T,MATCH($B361,Tableau_general!$A:$A,0),1)</f>
        <v>#N/A</v>
      </c>
      <c r="R361" s="16" t="e">
        <f>INDEX(Tableau_general!U:U,MATCH($B361,Tableau_general!$A:$A,0),1)</f>
        <v>#N/A</v>
      </c>
      <c r="S361" s="16" t="e">
        <f>INDEX(Tableau_general!V:V,MATCH($B361,Tableau_general!$A:$A,0),1)</f>
        <v>#N/A</v>
      </c>
      <c r="T361" s="16" t="e">
        <f>INDEX(Tableau_general!W:W,MATCH($B361,Tableau_general!$A:$A,0),1)</f>
        <v>#N/A</v>
      </c>
      <c r="U361" s="16" t="e">
        <f>INDEX(Tableau_general!X:X,MATCH($B361,Tableau_general!$A:$A,0),1)</f>
        <v>#N/A</v>
      </c>
      <c r="V361" s="26" t="e">
        <f>IF(ISBLANK(INDEX(Tableau_general!Z:Z,MATCH($B361,Tableau_general!$A:$A,0),1)),"-",INDEX(Tableau_general!Z:Z,MATCH($B361,Tableau_general!$A:$A,0),1))</f>
        <v>#N/A</v>
      </c>
      <c r="W361" s="26" t="e">
        <f>IF(ISBLANK(INDEX(Tableau_general!AA:AA,MATCH($B361,Tableau_general!$A:$A,0),1)),"-",INDEX(Tableau_general!AA:AA,MATCH($B361,Tableau_general!$A:$A,0),1))</f>
        <v>#N/A</v>
      </c>
      <c r="X361" s="26" t="e">
        <f>IF(ISBLANK(INDEX(Tableau_general!AB:AB,MATCH($B361,Tableau_general!$A:$A,0),1)),"-",INDEX(Tableau_general!AB:AB,MATCH($B361,Tableau_general!$A:$A,0),1))</f>
        <v>#N/A</v>
      </c>
      <c r="Y361" s="26" t="e">
        <f>IF(ISBLANK(INDEX(Tableau_general!AC:AC,MATCH($B361,Tableau_general!$A:$A,0),1)),"-",INDEX(Tableau_general!AC:AC,MATCH($B361,Tableau_general!$A:$A,0),1))</f>
        <v>#N/A</v>
      </c>
      <c r="Z361" s="26" t="e">
        <f>IF(ISBLANK(INDEX(Tableau_general!AD:AD,MATCH($B361,Tableau_general!$A:$A,0),1)),"-",INDEX(Tableau_general!AD:AD,MATCH($B361,Tableau_general!$A:$A,0),1))</f>
        <v>#N/A</v>
      </c>
    </row>
    <row r="362" spans="2:26">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5" t="e">
        <f t="shared" si="11"/>
        <v>#N/A</v>
      </c>
      <c r="F362" s="16" t="e">
        <f>INDEX(Tableau_general!E:E,MATCH($B362,Tableau_general!$A:$A,0),1)</f>
        <v>#N/A</v>
      </c>
      <c r="G362" s="16" t="e">
        <f>INDEX(Tableau_general!F:F,MATCH($B362,Tableau_general!$A:$A,0),1)</f>
        <v>#N/A</v>
      </c>
      <c r="H362" s="16" t="e">
        <f>INDEX(Tableau_general!G:G,MATCH($B362,Tableau_general!$A:$A,0),1)</f>
        <v>#N/A</v>
      </c>
      <c r="I362" s="16" t="e">
        <f>INDEX(Tableau_general!I:I,MATCH($B362,Tableau_general!$A:$A,0),1)</f>
        <v>#N/A</v>
      </c>
      <c r="J362" s="16" t="e">
        <f>INDEX(Tableau_general!L:L,MATCH($B362,Tableau_general!$A:$A,0),1)</f>
        <v>#N/A</v>
      </c>
      <c r="K362" s="16" t="e">
        <f>INDEX(Tableau_general!M:M,MATCH($B362,Tableau_general!$A:$A,0),1)</f>
        <v>#N/A</v>
      </c>
      <c r="L362" s="16" t="e">
        <f>INDEX(Tableau_general!N:N,MATCH($B362,Tableau_general!$A:$A,0),1)</f>
        <v>#N/A</v>
      </c>
      <c r="M362" s="16" t="e">
        <f>IF(ISBLANK(INDEX(Tableau_general!Y:Y,MATCH($B362,Tableau_general!$A:$A,0),1)),"-",INDEX(Tableau_general!Y:Y,MATCH($B362,Tableau_general!$A:$A,0),1))</f>
        <v>#N/A</v>
      </c>
      <c r="N362" s="17" t="e">
        <f>IF(ISBLANK(INDEX(Tableau_general!AP:AP,MATCH($B362,Tableau_general!$A:$A,0),1)),"",INDEX(Tableau_general!AP:AP,MATCH($B362,Tableau_general!$A:$A,0),1))</f>
        <v>#N/A</v>
      </c>
      <c r="O362" s="17"/>
      <c r="P362" s="17" t="e">
        <f t="shared" si="12"/>
        <v>#N/A</v>
      </c>
      <c r="Q362" s="16" t="e">
        <f>INDEX(Tableau_general!T:T,MATCH($B362,Tableau_general!$A:$A,0),1)</f>
        <v>#N/A</v>
      </c>
      <c r="R362" s="16" t="e">
        <f>INDEX(Tableau_general!U:U,MATCH($B362,Tableau_general!$A:$A,0),1)</f>
        <v>#N/A</v>
      </c>
      <c r="S362" s="16" t="e">
        <f>INDEX(Tableau_general!V:V,MATCH($B362,Tableau_general!$A:$A,0),1)</f>
        <v>#N/A</v>
      </c>
      <c r="T362" s="16" t="e">
        <f>INDEX(Tableau_general!W:W,MATCH($B362,Tableau_general!$A:$A,0),1)</f>
        <v>#N/A</v>
      </c>
      <c r="U362" s="16" t="e">
        <f>INDEX(Tableau_general!X:X,MATCH($B362,Tableau_general!$A:$A,0),1)</f>
        <v>#N/A</v>
      </c>
      <c r="V362" s="26" t="e">
        <f>IF(ISBLANK(INDEX(Tableau_general!Z:Z,MATCH($B362,Tableau_general!$A:$A,0),1)),"-",INDEX(Tableau_general!Z:Z,MATCH($B362,Tableau_general!$A:$A,0),1))</f>
        <v>#N/A</v>
      </c>
      <c r="W362" s="26" t="e">
        <f>IF(ISBLANK(INDEX(Tableau_general!AA:AA,MATCH($B362,Tableau_general!$A:$A,0),1)),"-",INDEX(Tableau_general!AA:AA,MATCH($B362,Tableau_general!$A:$A,0),1))</f>
        <v>#N/A</v>
      </c>
      <c r="X362" s="26" t="e">
        <f>IF(ISBLANK(INDEX(Tableau_general!AB:AB,MATCH($B362,Tableau_general!$A:$A,0),1)),"-",INDEX(Tableau_general!AB:AB,MATCH($B362,Tableau_general!$A:$A,0),1))</f>
        <v>#N/A</v>
      </c>
      <c r="Y362" s="26" t="e">
        <f>IF(ISBLANK(INDEX(Tableau_general!AC:AC,MATCH($B362,Tableau_general!$A:$A,0),1)),"-",INDEX(Tableau_general!AC:AC,MATCH($B362,Tableau_general!$A:$A,0),1))</f>
        <v>#N/A</v>
      </c>
      <c r="Z362" s="26" t="e">
        <f>IF(ISBLANK(INDEX(Tableau_general!AD:AD,MATCH($B362,Tableau_general!$A:$A,0),1)),"-",INDEX(Tableau_general!AD:AD,MATCH($B362,Tableau_general!$A:$A,0),1))</f>
        <v>#N/A</v>
      </c>
    </row>
    <row r="363" spans="2:26">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5" t="e">
        <f t="shared" si="11"/>
        <v>#N/A</v>
      </c>
      <c r="F363" s="16" t="e">
        <f>INDEX(Tableau_general!E:E,MATCH($B363,Tableau_general!$A:$A,0),1)</f>
        <v>#N/A</v>
      </c>
      <c r="G363" s="16" t="e">
        <f>INDEX(Tableau_general!F:F,MATCH($B363,Tableau_general!$A:$A,0),1)</f>
        <v>#N/A</v>
      </c>
      <c r="H363" s="16" t="e">
        <f>INDEX(Tableau_general!G:G,MATCH($B363,Tableau_general!$A:$A,0),1)</f>
        <v>#N/A</v>
      </c>
      <c r="I363" s="16" t="e">
        <f>INDEX(Tableau_general!I:I,MATCH($B363,Tableau_general!$A:$A,0),1)</f>
        <v>#N/A</v>
      </c>
      <c r="J363" s="16" t="e">
        <f>INDEX(Tableau_general!L:L,MATCH($B363,Tableau_general!$A:$A,0),1)</f>
        <v>#N/A</v>
      </c>
      <c r="K363" s="16" t="e">
        <f>INDEX(Tableau_general!M:M,MATCH($B363,Tableau_general!$A:$A,0),1)</f>
        <v>#N/A</v>
      </c>
      <c r="L363" s="16" t="e">
        <f>INDEX(Tableau_general!N:N,MATCH($B363,Tableau_general!$A:$A,0),1)</f>
        <v>#N/A</v>
      </c>
      <c r="M363" s="16" t="e">
        <f>IF(ISBLANK(INDEX(Tableau_general!Y:Y,MATCH($B363,Tableau_general!$A:$A,0),1)),"-",INDEX(Tableau_general!Y:Y,MATCH($B363,Tableau_general!$A:$A,0),1))</f>
        <v>#N/A</v>
      </c>
      <c r="N363" s="17" t="e">
        <f>IF(ISBLANK(INDEX(Tableau_general!AP:AP,MATCH($B363,Tableau_general!$A:$A,0),1)),"",INDEX(Tableau_general!AP:AP,MATCH($B363,Tableau_general!$A:$A,0),1))</f>
        <v>#N/A</v>
      </c>
      <c r="O363" s="17"/>
      <c r="P363" s="17" t="e">
        <f t="shared" si="12"/>
        <v>#N/A</v>
      </c>
      <c r="Q363" s="16" t="e">
        <f>INDEX(Tableau_general!T:T,MATCH($B363,Tableau_general!$A:$A,0),1)</f>
        <v>#N/A</v>
      </c>
      <c r="R363" s="16" t="e">
        <f>INDEX(Tableau_general!U:U,MATCH($B363,Tableau_general!$A:$A,0),1)</f>
        <v>#N/A</v>
      </c>
      <c r="S363" s="16" t="e">
        <f>INDEX(Tableau_general!V:V,MATCH($B363,Tableau_general!$A:$A,0),1)</f>
        <v>#N/A</v>
      </c>
      <c r="T363" s="16" t="e">
        <f>INDEX(Tableau_general!W:W,MATCH($B363,Tableau_general!$A:$A,0),1)</f>
        <v>#N/A</v>
      </c>
      <c r="U363" s="16" t="e">
        <f>INDEX(Tableau_general!X:X,MATCH($B363,Tableau_general!$A:$A,0),1)</f>
        <v>#N/A</v>
      </c>
      <c r="V363" s="26" t="e">
        <f>IF(ISBLANK(INDEX(Tableau_general!Z:Z,MATCH($B363,Tableau_general!$A:$A,0),1)),"-",INDEX(Tableau_general!Z:Z,MATCH($B363,Tableau_general!$A:$A,0),1))</f>
        <v>#N/A</v>
      </c>
      <c r="W363" s="26" t="e">
        <f>IF(ISBLANK(INDEX(Tableau_general!AA:AA,MATCH($B363,Tableau_general!$A:$A,0),1)),"-",INDEX(Tableau_general!AA:AA,MATCH($B363,Tableau_general!$A:$A,0),1))</f>
        <v>#N/A</v>
      </c>
      <c r="X363" s="26" t="e">
        <f>IF(ISBLANK(INDEX(Tableau_general!AB:AB,MATCH($B363,Tableau_general!$A:$A,0),1)),"-",INDEX(Tableau_general!AB:AB,MATCH($B363,Tableau_general!$A:$A,0),1))</f>
        <v>#N/A</v>
      </c>
      <c r="Y363" s="26" t="e">
        <f>IF(ISBLANK(INDEX(Tableau_general!AC:AC,MATCH($B363,Tableau_general!$A:$A,0),1)),"-",INDEX(Tableau_general!AC:AC,MATCH($B363,Tableau_general!$A:$A,0),1))</f>
        <v>#N/A</v>
      </c>
      <c r="Z363" s="26" t="e">
        <f>IF(ISBLANK(INDEX(Tableau_general!AD:AD,MATCH($B363,Tableau_general!$A:$A,0),1)),"-",INDEX(Tableau_general!AD:AD,MATCH($B363,Tableau_general!$A:$A,0),1))</f>
        <v>#N/A</v>
      </c>
    </row>
    <row r="364" spans="2:26">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5" t="e">
        <f t="shared" si="11"/>
        <v>#N/A</v>
      </c>
      <c r="F364" s="16" t="e">
        <f>INDEX(Tableau_general!E:E,MATCH($B364,Tableau_general!$A:$A,0),1)</f>
        <v>#N/A</v>
      </c>
      <c r="G364" s="16" t="e">
        <f>INDEX(Tableau_general!F:F,MATCH($B364,Tableau_general!$A:$A,0),1)</f>
        <v>#N/A</v>
      </c>
      <c r="H364" s="16" t="e">
        <f>INDEX(Tableau_general!G:G,MATCH($B364,Tableau_general!$A:$A,0),1)</f>
        <v>#N/A</v>
      </c>
      <c r="I364" s="16" t="e">
        <f>INDEX(Tableau_general!I:I,MATCH($B364,Tableau_general!$A:$A,0),1)</f>
        <v>#N/A</v>
      </c>
      <c r="J364" s="16" t="e">
        <f>INDEX(Tableau_general!L:L,MATCH($B364,Tableau_general!$A:$A,0),1)</f>
        <v>#N/A</v>
      </c>
      <c r="K364" s="16" t="e">
        <f>INDEX(Tableau_general!M:M,MATCH($B364,Tableau_general!$A:$A,0),1)</f>
        <v>#N/A</v>
      </c>
      <c r="L364" s="16" t="e">
        <f>INDEX(Tableau_general!N:N,MATCH($B364,Tableau_general!$A:$A,0),1)</f>
        <v>#N/A</v>
      </c>
      <c r="M364" s="16" t="e">
        <f>IF(ISBLANK(INDEX(Tableau_general!Y:Y,MATCH($B364,Tableau_general!$A:$A,0),1)),"-",INDEX(Tableau_general!Y:Y,MATCH($B364,Tableau_general!$A:$A,0),1))</f>
        <v>#N/A</v>
      </c>
      <c r="N364" s="17" t="e">
        <f>IF(ISBLANK(INDEX(Tableau_general!AP:AP,MATCH($B364,Tableau_general!$A:$A,0),1)),"",INDEX(Tableau_general!AP:AP,MATCH($B364,Tableau_general!$A:$A,0),1))</f>
        <v>#N/A</v>
      </c>
      <c r="O364" s="17"/>
      <c r="P364" s="17" t="e">
        <f t="shared" si="12"/>
        <v>#N/A</v>
      </c>
      <c r="Q364" s="16" t="e">
        <f>INDEX(Tableau_general!T:T,MATCH($B364,Tableau_general!$A:$A,0),1)</f>
        <v>#N/A</v>
      </c>
      <c r="R364" s="16" t="e">
        <f>INDEX(Tableau_general!U:U,MATCH($B364,Tableau_general!$A:$A,0),1)</f>
        <v>#N/A</v>
      </c>
      <c r="S364" s="16" t="e">
        <f>INDEX(Tableau_general!V:V,MATCH($B364,Tableau_general!$A:$A,0),1)</f>
        <v>#N/A</v>
      </c>
      <c r="T364" s="16" t="e">
        <f>INDEX(Tableau_general!W:W,MATCH($B364,Tableau_general!$A:$A,0),1)</f>
        <v>#N/A</v>
      </c>
      <c r="U364" s="16" t="e">
        <f>INDEX(Tableau_general!X:X,MATCH($B364,Tableau_general!$A:$A,0),1)</f>
        <v>#N/A</v>
      </c>
      <c r="V364" s="26" t="e">
        <f>IF(ISBLANK(INDEX(Tableau_general!Z:Z,MATCH($B364,Tableau_general!$A:$A,0),1)),"-",INDEX(Tableau_general!Z:Z,MATCH($B364,Tableau_general!$A:$A,0),1))</f>
        <v>#N/A</v>
      </c>
      <c r="W364" s="26" t="e">
        <f>IF(ISBLANK(INDEX(Tableau_general!AA:AA,MATCH($B364,Tableau_general!$A:$A,0),1)),"-",INDEX(Tableau_general!AA:AA,MATCH($B364,Tableau_general!$A:$A,0),1))</f>
        <v>#N/A</v>
      </c>
      <c r="X364" s="26" t="e">
        <f>IF(ISBLANK(INDEX(Tableau_general!AB:AB,MATCH($B364,Tableau_general!$A:$A,0),1)),"-",INDEX(Tableau_general!AB:AB,MATCH($B364,Tableau_general!$A:$A,0),1))</f>
        <v>#N/A</v>
      </c>
      <c r="Y364" s="26" t="e">
        <f>IF(ISBLANK(INDEX(Tableau_general!AC:AC,MATCH($B364,Tableau_general!$A:$A,0),1)),"-",INDEX(Tableau_general!AC:AC,MATCH($B364,Tableau_general!$A:$A,0),1))</f>
        <v>#N/A</v>
      </c>
      <c r="Z364" s="26" t="e">
        <f>IF(ISBLANK(INDEX(Tableau_general!AD:AD,MATCH($B364,Tableau_general!$A:$A,0),1)),"-",INDEX(Tableau_general!AD:AD,MATCH($B364,Tableau_general!$A:$A,0),1))</f>
        <v>#N/A</v>
      </c>
    </row>
    <row r="365" spans="2:26">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5" t="e">
        <f t="shared" si="11"/>
        <v>#N/A</v>
      </c>
      <c r="F365" s="16" t="e">
        <f>INDEX(Tableau_general!E:E,MATCH($B365,Tableau_general!$A:$A,0),1)</f>
        <v>#N/A</v>
      </c>
      <c r="G365" s="16" t="e">
        <f>INDEX(Tableau_general!F:F,MATCH($B365,Tableau_general!$A:$A,0),1)</f>
        <v>#N/A</v>
      </c>
      <c r="H365" s="16" t="e">
        <f>INDEX(Tableau_general!G:G,MATCH($B365,Tableau_general!$A:$A,0),1)</f>
        <v>#N/A</v>
      </c>
      <c r="I365" s="16" t="e">
        <f>INDEX(Tableau_general!I:I,MATCH($B365,Tableau_general!$A:$A,0),1)</f>
        <v>#N/A</v>
      </c>
      <c r="J365" s="16" t="e">
        <f>INDEX(Tableau_general!L:L,MATCH($B365,Tableau_general!$A:$A,0),1)</f>
        <v>#N/A</v>
      </c>
      <c r="K365" s="16" t="e">
        <f>INDEX(Tableau_general!M:M,MATCH($B365,Tableau_general!$A:$A,0),1)</f>
        <v>#N/A</v>
      </c>
      <c r="L365" s="16" t="e">
        <f>INDEX(Tableau_general!N:N,MATCH($B365,Tableau_general!$A:$A,0),1)</f>
        <v>#N/A</v>
      </c>
      <c r="M365" s="16" t="e">
        <f>IF(ISBLANK(INDEX(Tableau_general!Y:Y,MATCH($B365,Tableau_general!$A:$A,0),1)),"-",INDEX(Tableau_general!Y:Y,MATCH($B365,Tableau_general!$A:$A,0),1))</f>
        <v>#N/A</v>
      </c>
      <c r="N365" s="17" t="e">
        <f>IF(ISBLANK(INDEX(Tableau_general!AP:AP,MATCH($B365,Tableau_general!$A:$A,0),1)),"",INDEX(Tableau_general!AP:AP,MATCH($B365,Tableau_general!$A:$A,0),1))</f>
        <v>#N/A</v>
      </c>
      <c r="O365" s="17"/>
      <c r="P365" s="17" t="e">
        <f t="shared" si="12"/>
        <v>#N/A</v>
      </c>
      <c r="Q365" s="16" t="e">
        <f>INDEX(Tableau_general!T:T,MATCH($B365,Tableau_general!$A:$A,0),1)</f>
        <v>#N/A</v>
      </c>
      <c r="R365" s="16" t="e">
        <f>INDEX(Tableau_general!U:U,MATCH($B365,Tableau_general!$A:$A,0),1)</f>
        <v>#N/A</v>
      </c>
      <c r="S365" s="16" t="e">
        <f>INDEX(Tableau_general!V:V,MATCH($B365,Tableau_general!$A:$A,0),1)</f>
        <v>#N/A</v>
      </c>
      <c r="T365" s="16" t="e">
        <f>INDEX(Tableau_general!W:W,MATCH($B365,Tableau_general!$A:$A,0),1)</f>
        <v>#N/A</v>
      </c>
      <c r="U365" s="16" t="e">
        <f>INDEX(Tableau_general!X:X,MATCH($B365,Tableau_general!$A:$A,0),1)</f>
        <v>#N/A</v>
      </c>
      <c r="V365" s="26" t="e">
        <f>IF(ISBLANK(INDEX(Tableau_general!Z:Z,MATCH($B365,Tableau_general!$A:$A,0),1)),"-",INDEX(Tableau_general!Z:Z,MATCH($B365,Tableau_general!$A:$A,0),1))</f>
        <v>#N/A</v>
      </c>
      <c r="W365" s="26" t="e">
        <f>IF(ISBLANK(INDEX(Tableau_general!AA:AA,MATCH($B365,Tableau_general!$A:$A,0),1)),"-",INDEX(Tableau_general!AA:AA,MATCH($B365,Tableau_general!$A:$A,0),1))</f>
        <v>#N/A</v>
      </c>
      <c r="X365" s="26" t="e">
        <f>IF(ISBLANK(INDEX(Tableau_general!AB:AB,MATCH($B365,Tableau_general!$A:$A,0),1)),"-",INDEX(Tableau_general!AB:AB,MATCH($B365,Tableau_general!$A:$A,0),1))</f>
        <v>#N/A</v>
      </c>
      <c r="Y365" s="26" t="e">
        <f>IF(ISBLANK(INDEX(Tableau_general!AC:AC,MATCH($B365,Tableau_general!$A:$A,0),1)),"-",INDEX(Tableau_general!AC:AC,MATCH($B365,Tableau_general!$A:$A,0),1))</f>
        <v>#N/A</v>
      </c>
      <c r="Z365" s="26" t="e">
        <f>IF(ISBLANK(INDEX(Tableau_general!AD:AD,MATCH($B365,Tableau_general!$A:$A,0),1)),"-",INDEX(Tableau_general!AD:AD,MATCH($B365,Tableau_general!$A:$A,0),1))</f>
        <v>#N/A</v>
      </c>
    </row>
    <row r="366" spans="2:26">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5" t="e">
        <f t="shared" si="11"/>
        <v>#N/A</v>
      </c>
      <c r="F366" s="16" t="e">
        <f>INDEX(Tableau_general!E:E,MATCH($B366,Tableau_general!$A:$A,0),1)</f>
        <v>#N/A</v>
      </c>
      <c r="G366" s="16" t="e">
        <f>INDEX(Tableau_general!F:F,MATCH($B366,Tableau_general!$A:$A,0),1)</f>
        <v>#N/A</v>
      </c>
      <c r="H366" s="16" t="e">
        <f>INDEX(Tableau_general!G:G,MATCH($B366,Tableau_general!$A:$A,0),1)</f>
        <v>#N/A</v>
      </c>
      <c r="I366" s="16" t="e">
        <f>INDEX(Tableau_general!I:I,MATCH($B366,Tableau_general!$A:$A,0),1)</f>
        <v>#N/A</v>
      </c>
      <c r="J366" s="16" t="e">
        <f>INDEX(Tableau_general!L:L,MATCH($B366,Tableau_general!$A:$A,0),1)</f>
        <v>#N/A</v>
      </c>
      <c r="K366" s="16" t="e">
        <f>INDEX(Tableau_general!M:M,MATCH($B366,Tableau_general!$A:$A,0),1)</f>
        <v>#N/A</v>
      </c>
      <c r="L366" s="16" t="e">
        <f>INDEX(Tableau_general!N:N,MATCH($B366,Tableau_general!$A:$A,0),1)</f>
        <v>#N/A</v>
      </c>
      <c r="M366" s="16" t="e">
        <f>IF(ISBLANK(INDEX(Tableau_general!Y:Y,MATCH($B366,Tableau_general!$A:$A,0),1)),"-",INDEX(Tableau_general!Y:Y,MATCH($B366,Tableau_general!$A:$A,0),1))</f>
        <v>#N/A</v>
      </c>
      <c r="N366" s="17" t="e">
        <f>IF(ISBLANK(INDEX(Tableau_general!AP:AP,MATCH($B366,Tableau_general!$A:$A,0),1)),"",INDEX(Tableau_general!AP:AP,MATCH($B366,Tableau_general!$A:$A,0),1))</f>
        <v>#N/A</v>
      </c>
      <c r="O366" s="17"/>
      <c r="P366" s="17" t="e">
        <f t="shared" si="12"/>
        <v>#N/A</v>
      </c>
      <c r="Q366" s="16" t="e">
        <f>INDEX(Tableau_general!T:T,MATCH($B366,Tableau_general!$A:$A,0),1)</f>
        <v>#N/A</v>
      </c>
      <c r="R366" s="16" t="e">
        <f>INDEX(Tableau_general!U:U,MATCH($B366,Tableau_general!$A:$A,0),1)</f>
        <v>#N/A</v>
      </c>
      <c r="S366" s="16" t="e">
        <f>INDEX(Tableau_general!V:V,MATCH($B366,Tableau_general!$A:$A,0),1)</f>
        <v>#N/A</v>
      </c>
      <c r="T366" s="16" t="e">
        <f>INDEX(Tableau_general!W:W,MATCH($B366,Tableau_general!$A:$A,0),1)</f>
        <v>#N/A</v>
      </c>
      <c r="U366" s="16" t="e">
        <f>INDEX(Tableau_general!X:X,MATCH($B366,Tableau_general!$A:$A,0),1)</f>
        <v>#N/A</v>
      </c>
      <c r="V366" s="26" t="e">
        <f>IF(ISBLANK(INDEX(Tableau_general!Z:Z,MATCH($B366,Tableau_general!$A:$A,0),1)),"-",INDEX(Tableau_general!Z:Z,MATCH($B366,Tableau_general!$A:$A,0),1))</f>
        <v>#N/A</v>
      </c>
      <c r="W366" s="26" t="e">
        <f>IF(ISBLANK(INDEX(Tableau_general!AA:AA,MATCH($B366,Tableau_general!$A:$A,0),1)),"-",INDEX(Tableau_general!AA:AA,MATCH($B366,Tableau_general!$A:$A,0),1))</f>
        <v>#N/A</v>
      </c>
      <c r="X366" s="26" t="e">
        <f>IF(ISBLANK(INDEX(Tableau_general!AB:AB,MATCH($B366,Tableau_general!$A:$A,0),1)),"-",INDEX(Tableau_general!AB:AB,MATCH($B366,Tableau_general!$A:$A,0),1))</f>
        <v>#N/A</v>
      </c>
      <c r="Y366" s="26" t="e">
        <f>IF(ISBLANK(INDEX(Tableau_general!AC:AC,MATCH($B366,Tableau_general!$A:$A,0),1)),"-",INDEX(Tableau_general!AC:AC,MATCH($B366,Tableau_general!$A:$A,0),1))</f>
        <v>#N/A</v>
      </c>
      <c r="Z366" s="26" t="e">
        <f>IF(ISBLANK(INDEX(Tableau_general!AD:AD,MATCH($B366,Tableau_general!$A:$A,0),1)),"-",INDEX(Tableau_general!AD:AD,MATCH($B366,Tableau_general!$A:$A,0),1))</f>
        <v>#N/A</v>
      </c>
    </row>
    <row r="367" spans="2:26">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5" t="e">
        <f t="shared" si="11"/>
        <v>#N/A</v>
      </c>
      <c r="F367" s="16" t="e">
        <f>INDEX(Tableau_general!E:E,MATCH($B367,Tableau_general!$A:$A,0),1)</f>
        <v>#N/A</v>
      </c>
      <c r="G367" s="16" t="e">
        <f>INDEX(Tableau_general!F:F,MATCH($B367,Tableau_general!$A:$A,0),1)</f>
        <v>#N/A</v>
      </c>
      <c r="H367" s="16" t="e">
        <f>INDEX(Tableau_general!G:G,MATCH($B367,Tableau_general!$A:$A,0),1)</f>
        <v>#N/A</v>
      </c>
      <c r="I367" s="16" t="e">
        <f>INDEX(Tableau_general!I:I,MATCH($B367,Tableau_general!$A:$A,0),1)</f>
        <v>#N/A</v>
      </c>
      <c r="J367" s="16" t="e">
        <f>INDEX(Tableau_general!L:L,MATCH($B367,Tableau_general!$A:$A,0),1)</f>
        <v>#N/A</v>
      </c>
      <c r="K367" s="16" t="e">
        <f>INDEX(Tableau_general!M:M,MATCH($B367,Tableau_general!$A:$A,0),1)</f>
        <v>#N/A</v>
      </c>
      <c r="L367" s="16" t="e">
        <f>INDEX(Tableau_general!N:N,MATCH($B367,Tableau_general!$A:$A,0),1)</f>
        <v>#N/A</v>
      </c>
      <c r="M367" s="16" t="e">
        <f>IF(ISBLANK(INDEX(Tableau_general!Y:Y,MATCH($B367,Tableau_general!$A:$A,0),1)),"-",INDEX(Tableau_general!Y:Y,MATCH($B367,Tableau_general!$A:$A,0),1))</f>
        <v>#N/A</v>
      </c>
      <c r="N367" s="17" t="e">
        <f>IF(ISBLANK(INDEX(Tableau_general!AP:AP,MATCH($B367,Tableau_general!$A:$A,0),1)),"",INDEX(Tableau_general!AP:AP,MATCH($B367,Tableau_general!$A:$A,0),1))</f>
        <v>#N/A</v>
      </c>
      <c r="O367" s="17"/>
      <c r="P367" s="17" t="e">
        <f t="shared" si="12"/>
        <v>#N/A</v>
      </c>
      <c r="Q367" s="16" t="e">
        <f>INDEX(Tableau_general!T:T,MATCH($B367,Tableau_general!$A:$A,0),1)</f>
        <v>#N/A</v>
      </c>
      <c r="R367" s="16" t="e">
        <f>INDEX(Tableau_general!U:U,MATCH($B367,Tableau_general!$A:$A,0),1)</f>
        <v>#N/A</v>
      </c>
      <c r="S367" s="16" t="e">
        <f>INDEX(Tableau_general!V:V,MATCH($B367,Tableau_general!$A:$A,0),1)</f>
        <v>#N/A</v>
      </c>
      <c r="T367" s="16" t="e">
        <f>INDEX(Tableau_general!W:W,MATCH($B367,Tableau_general!$A:$A,0),1)</f>
        <v>#N/A</v>
      </c>
      <c r="U367" s="16" t="e">
        <f>INDEX(Tableau_general!X:X,MATCH($B367,Tableau_general!$A:$A,0),1)</f>
        <v>#N/A</v>
      </c>
      <c r="V367" s="26" t="e">
        <f>IF(ISBLANK(INDEX(Tableau_general!Z:Z,MATCH($B367,Tableau_general!$A:$A,0),1)),"-",INDEX(Tableau_general!Z:Z,MATCH($B367,Tableau_general!$A:$A,0),1))</f>
        <v>#N/A</v>
      </c>
      <c r="W367" s="26" t="e">
        <f>IF(ISBLANK(INDEX(Tableau_general!AA:AA,MATCH($B367,Tableau_general!$A:$A,0),1)),"-",INDEX(Tableau_general!AA:AA,MATCH($B367,Tableau_general!$A:$A,0),1))</f>
        <v>#N/A</v>
      </c>
      <c r="X367" s="26" t="e">
        <f>IF(ISBLANK(INDEX(Tableau_general!AB:AB,MATCH($B367,Tableau_general!$A:$A,0),1)),"-",INDEX(Tableau_general!AB:AB,MATCH($B367,Tableau_general!$A:$A,0),1))</f>
        <v>#N/A</v>
      </c>
      <c r="Y367" s="26" t="e">
        <f>IF(ISBLANK(INDEX(Tableau_general!AC:AC,MATCH($B367,Tableau_general!$A:$A,0),1)),"-",INDEX(Tableau_general!AC:AC,MATCH($B367,Tableau_general!$A:$A,0),1))</f>
        <v>#N/A</v>
      </c>
      <c r="Z367" s="26" t="e">
        <f>IF(ISBLANK(INDEX(Tableau_general!AD:AD,MATCH($B367,Tableau_general!$A:$A,0),1)),"-",INDEX(Tableau_general!AD:AD,MATCH($B367,Tableau_general!$A:$A,0),1))</f>
        <v>#N/A</v>
      </c>
    </row>
    <row r="368" spans="2:26">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5" t="e">
        <f t="shared" si="11"/>
        <v>#N/A</v>
      </c>
      <c r="F368" s="16" t="e">
        <f>INDEX(Tableau_general!E:E,MATCH($B368,Tableau_general!$A:$A,0),1)</f>
        <v>#N/A</v>
      </c>
      <c r="G368" s="16" t="e">
        <f>INDEX(Tableau_general!F:F,MATCH($B368,Tableau_general!$A:$A,0),1)</f>
        <v>#N/A</v>
      </c>
      <c r="H368" s="16" t="e">
        <f>INDEX(Tableau_general!G:G,MATCH($B368,Tableau_general!$A:$A,0),1)</f>
        <v>#N/A</v>
      </c>
      <c r="I368" s="16" t="e">
        <f>INDEX(Tableau_general!I:I,MATCH($B368,Tableau_general!$A:$A,0),1)</f>
        <v>#N/A</v>
      </c>
      <c r="J368" s="16" t="e">
        <f>INDEX(Tableau_general!L:L,MATCH($B368,Tableau_general!$A:$A,0),1)</f>
        <v>#N/A</v>
      </c>
      <c r="K368" s="16" t="e">
        <f>INDEX(Tableau_general!M:M,MATCH($B368,Tableau_general!$A:$A,0),1)</f>
        <v>#N/A</v>
      </c>
      <c r="L368" s="16" t="e">
        <f>INDEX(Tableau_general!N:N,MATCH($B368,Tableau_general!$A:$A,0),1)</f>
        <v>#N/A</v>
      </c>
      <c r="M368" s="16" t="e">
        <f>IF(ISBLANK(INDEX(Tableau_general!Y:Y,MATCH($B368,Tableau_general!$A:$A,0),1)),"-",INDEX(Tableau_general!Y:Y,MATCH($B368,Tableau_general!$A:$A,0),1))</f>
        <v>#N/A</v>
      </c>
      <c r="N368" s="17" t="e">
        <f>IF(ISBLANK(INDEX(Tableau_general!AP:AP,MATCH($B368,Tableau_general!$A:$A,0),1)),"",INDEX(Tableau_general!AP:AP,MATCH($B368,Tableau_general!$A:$A,0),1))</f>
        <v>#N/A</v>
      </c>
      <c r="O368" s="17"/>
      <c r="P368" s="17" t="e">
        <f t="shared" si="12"/>
        <v>#N/A</v>
      </c>
      <c r="Q368" s="16" t="e">
        <f>INDEX(Tableau_general!T:T,MATCH($B368,Tableau_general!$A:$A,0),1)</f>
        <v>#N/A</v>
      </c>
      <c r="R368" s="16" t="e">
        <f>INDEX(Tableau_general!U:U,MATCH($B368,Tableau_general!$A:$A,0),1)</f>
        <v>#N/A</v>
      </c>
      <c r="S368" s="16" t="e">
        <f>INDEX(Tableau_general!V:V,MATCH($B368,Tableau_general!$A:$A,0),1)</f>
        <v>#N/A</v>
      </c>
      <c r="T368" s="16" t="e">
        <f>INDEX(Tableau_general!W:W,MATCH($B368,Tableau_general!$A:$A,0),1)</f>
        <v>#N/A</v>
      </c>
      <c r="U368" s="16" t="e">
        <f>INDEX(Tableau_general!X:X,MATCH($B368,Tableau_general!$A:$A,0),1)</f>
        <v>#N/A</v>
      </c>
      <c r="V368" s="26" t="e">
        <f>IF(ISBLANK(INDEX(Tableau_general!Z:Z,MATCH($B368,Tableau_general!$A:$A,0),1)),"-",INDEX(Tableau_general!Z:Z,MATCH($B368,Tableau_general!$A:$A,0),1))</f>
        <v>#N/A</v>
      </c>
      <c r="W368" s="26" t="e">
        <f>IF(ISBLANK(INDEX(Tableau_general!AA:AA,MATCH($B368,Tableau_general!$A:$A,0),1)),"-",INDEX(Tableau_general!AA:AA,MATCH($B368,Tableau_general!$A:$A,0),1))</f>
        <v>#N/A</v>
      </c>
      <c r="X368" s="26" t="e">
        <f>IF(ISBLANK(INDEX(Tableau_general!AB:AB,MATCH($B368,Tableau_general!$A:$A,0),1)),"-",INDEX(Tableau_general!AB:AB,MATCH($B368,Tableau_general!$A:$A,0),1))</f>
        <v>#N/A</v>
      </c>
      <c r="Y368" s="26" t="e">
        <f>IF(ISBLANK(INDEX(Tableau_general!AC:AC,MATCH($B368,Tableau_general!$A:$A,0),1)),"-",INDEX(Tableau_general!AC:AC,MATCH($B368,Tableau_general!$A:$A,0),1))</f>
        <v>#N/A</v>
      </c>
      <c r="Z368" s="26" t="e">
        <f>IF(ISBLANK(INDEX(Tableau_general!AD:AD,MATCH($B368,Tableau_general!$A:$A,0),1)),"-",INDEX(Tableau_general!AD:AD,MATCH($B368,Tableau_general!$A:$A,0),1))</f>
        <v>#N/A</v>
      </c>
    </row>
    <row r="369" spans="2:26">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5" t="e">
        <f t="shared" si="11"/>
        <v>#N/A</v>
      </c>
      <c r="F369" s="16" t="e">
        <f>INDEX(Tableau_general!E:E,MATCH($B369,Tableau_general!$A:$A,0),1)</f>
        <v>#N/A</v>
      </c>
      <c r="G369" s="16" t="e">
        <f>INDEX(Tableau_general!F:F,MATCH($B369,Tableau_general!$A:$A,0),1)</f>
        <v>#N/A</v>
      </c>
      <c r="H369" s="16" t="e">
        <f>INDEX(Tableau_general!G:G,MATCH($B369,Tableau_general!$A:$A,0),1)</f>
        <v>#N/A</v>
      </c>
      <c r="I369" s="16" t="e">
        <f>INDEX(Tableau_general!I:I,MATCH($B369,Tableau_general!$A:$A,0),1)</f>
        <v>#N/A</v>
      </c>
      <c r="J369" s="16" t="e">
        <f>INDEX(Tableau_general!L:L,MATCH($B369,Tableau_general!$A:$A,0),1)</f>
        <v>#N/A</v>
      </c>
      <c r="K369" s="16" t="e">
        <f>INDEX(Tableau_general!M:M,MATCH($B369,Tableau_general!$A:$A,0),1)</f>
        <v>#N/A</v>
      </c>
      <c r="L369" s="16" t="e">
        <f>INDEX(Tableau_general!N:N,MATCH($B369,Tableau_general!$A:$A,0),1)</f>
        <v>#N/A</v>
      </c>
      <c r="M369" s="16" t="e">
        <f>IF(ISBLANK(INDEX(Tableau_general!Y:Y,MATCH($B369,Tableau_general!$A:$A,0),1)),"-",INDEX(Tableau_general!Y:Y,MATCH($B369,Tableau_general!$A:$A,0),1))</f>
        <v>#N/A</v>
      </c>
      <c r="N369" s="17" t="e">
        <f>IF(ISBLANK(INDEX(Tableau_general!AP:AP,MATCH($B369,Tableau_general!$A:$A,0),1)),"",INDEX(Tableau_general!AP:AP,MATCH($B369,Tableau_general!$A:$A,0),1))</f>
        <v>#N/A</v>
      </c>
      <c r="O369" s="17"/>
      <c r="P369" s="17" t="e">
        <f t="shared" si="12"/>
        <v>#N/A</v>
      </c>
      <c r="Q369" s="16" t="e">
        <f>INDEX(Tableau_general!T:T,MATCH($B369,Tableau_general!$A:$A,0),1)</f>
        <v>#N/A</v>
      </c>
      <c r="R369" s="16" t="e">
        <f>INDEX(Tableau_general!U:U,MATCH($B369,Tableau_general!$A:$A,0),1)</f>
        <v>#N/A</v>
      </c>
      <c r="S369" s="16" t="e">
        <f>INDEX(Tableau_general!V:V,MATCH($B369,Tableau_general!$A:$A,0),1)</f>
        <v>#N/A</v>
      </c>
      <c r="T369" s="16" t="e">
        <f>INDEX(Tableau_general!W:W,MATCH($B369,Tableau_general!$A:$A,0),1)</f>
        <v>#N/A</v>
      </c>
      <c r="U369" s="16" t="e">
        <f>INDEX(Tableau_general!X:X,MATCH($B369,Tableau_general!$A:$A,0),1)</f>
        <v>#N/A</v>
      </c>
      <c r="V369" s="26" t="e">
        <f>IF(ISBLANK(INDEX(Tableau_general!Z:Z,MATCH($B369,Tableau_general!$A:$A,0),1)),"-",INDEX(Tableau_general!Z:Z,MATCH($B369,Tableau_general!$A:$A,0),1))</f>
        <v>#N/A</v>
      </c>
      <c r="W369" s="26" t="e">
        <f>IF(ISBLANK(INDEX(Tableau_general!AA:AA,MATCH($B369,Tableau_general!$A:$A,0),1)),"-",INDEX(Tableau_general!AA:AA,MATCH($B369,Tableau_general!$A:$A,0),1))</f>
        <v>#N/A</v>
      </c>
      <c r="X369" s="26" t="e">
        <f>IF(ISBLANK(INDEX(Tableau_general!AB:AB,MATCH($B369,Tableau_general!$A:$A,0),1)),"-",INDEX(Tableau_general!AB:AB,MATCH($B369,Tableau_general!$A:$A,0),1))</f>
        <v>#N/A</v>
      </c>
      <c r="Y369" s="26" t="e">
        <f>IF(ISBLANK(INDEX(Tableau_general!AC:AC,MATCH($B369,Tableau_general!$A:$A,0),1)),"-",INDEX(Tableau_general!AC:AC,MATCH($B369,Tableau_general!$A:$A,0),1))</f>
        <v>#N/A</v>
      </c>
      <c r="Z369" s="26" t="e">
        <f>IF(ISBLANK(INDEX(Tableau_general!AD:AD,MATCH($B369,Tableau_general!$A:$A,0),1)),"-",INDEX(Tableau_general!AD:AD,MATCH($B369,Tableau_general!$A:$A,0),1))</f>
        <v>#N/A</v>
      </c>
    </row>
    <row r="370" spans="2:26">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5" t="e">
        <f t="shared" si="11"/>
        <v>#N/A</v>
      </c>
      <c r="F370" s="16" t="e">
        <f>INDEX(Tableau_general!E:E,MATCH($B370,Tableau_general!$A:$A,0),1)</f>
        <v>#N/A</v>
      </c>
      <c r="G370" s="16" t="e">
        <f>INDEX(Tableau_general!F:F,MATCH($B370,Tableau_general!$A:$A,0),1)</f>
        <v>#N/A</v>
      </c>
      <c r="H370" s="16" t="e">
        <f>INDEX(Tableau_general!G:G,MATCH($B370,Tableau_general!$A:$A,0),1)</f>
        <v>#N/A</v>
      </c>
      <c r="I370" s="16" t="e">
        <f>INDEX(Tableau_general!I:I,MATCH($B370,Tableau_general!$A:$A,0),1)</f>
        <v>#N/A</v>
      </c>
      <c r="J370" s="16" t="e">
        <f>INDEX(Tableau_general!L:L,MATCH($B370,Tableau_general!$A:$A,0),1)</f>
        <v>#N/A</v>
      </c>
      <c r="K370" s="16" t="e">
        <f>INDEX(Tableau_general!M:M,MATCH($B370,Tableau_general!$A:$A,0),1)</f>
        <v>#N/A</v>
      </c>
      <c r="L370" s="16" t="e">
        <f>INDEX(Tableau_general!N:N,MATCH($B370,Tableau_general!$A:$A,0),1)</f>
        <v>#N/A</v>
      </c>
      <c r="M370" s="16" t="e">
        <f>IF(ISBLANK(INDEX(Tableau_general!Y:Y,MATCH($B370,Tableau_general!$A:$A,0),1)),"-",INDEX(Tableau_general!Y:Y,MATCH($B370,Tableau_general!$A:$A,0),1))</f>
        <v>#N/A</v>
      </c>
      <c r="N370" s="17" t="e">
        <f>IF(ISBLANK(INDEX(Tableau_general!AP:AP,MATCH($B370,Tableau_general!$A:$A,0),1)),"",INDEX(Tableau_general!AP:AP,MATCH($B370,Tableau_general!$A:$A,0),1))</f>
        <v>#N/A</v>
      </c>
      <c r="O370" s="17"/>
      <c r="P370" s="17" t="e">
        <f t="shared" si="12"/>
        <v>#N/A</v>
      </c>
      <c r="Q370" s="16" t="e">
        <f>INDEX(Tableau_general!T:T,MATCH($B370,Tableau_general!$A:$A,0),1)</f>
        <v>#N/A</v>
      </c>
      <c r="R370" s="16" t="e">
        <f>INDEX(Tableau_general!U:U,MATCH($B370,Tableau_general!$A:$A,0),1)</f>
        <v>#N/A</v>
      </c>
      <c r="S370" s="16" t="e">
        <f>INDEX(Tableau_general!V:V,MATCH($B370,Tableau_general!$A:$A,0),1)</f>
        <v>#N/A</v>
      </c>
      <c r="T370" s="16" t="e">
        <f>INDEX(Tableau_general!W:W,MATCH($B370,Tableau_general!$A:$A,0),1)</f>
        <v>#N/A</v>
      </c>
      <c r="U370" s="16" t="e">
        <f>INDEX(Tableau_general!X:X,MATCH($B370,Tableau_general!$A:$A,0),1)</f>
        <v>#N/A</v>
      </c>
      <c r="V370" s="26" t="e">
        <f>IF(ISBLANK(INDEX(Tableau_general!Z:Z,MATCH($B370,Tableau_general!$A:$A,0),1)),"-",INDEX(Tableau_general!Z:Z,MATCH($B370,Tableau_general!$A:$A,0),1))</f>
        <v>#N/A</v>
      </c>
      <c r="W370" s="26" t="e">
        <f>IF(ISBLANK(INDEX(Tableau_general!AA:AA,MATCH($B370,Tableau_general!$A:$A,0),1)),"-",INDEX(Tableau_general!AA:AA,MATCH($B370,Tableau_general!$A:$A,0),1))</f>
        <v>#N/A</v>
      </c>
      <c r="X370" s="26" t="e">
        <f>IF(ISBLANK(INDEX(Tableau_general!AB:AB,MATCH($B370,Tableau_general!$A:$A,0),1)),"-",INDEX(Tableau_general!AB:AB,MATCH($B370,Tableau_general!$A:$A,0),1))</f>
        <v>#N/A</v>
      </c>
      <c r="Y370" s="26" t="e">
        <f>IF(ISBLANK(INDEX(Tableau_general!AC:AC,MATCH($B370,Tableau_general!$A:$A,0),1)),"-",INDEX(Tableau_general!AC:AC,MATCH($B370,Tableau_general!$A:$A,0),1))</f>
        <v>#N/A</v>
      </c>
      <c r="Z370" s="26" t="e">
        <f>IF(ISBLANK(INDEX(Tableau_general!AD:AD,MATCH($B370,Tableau_general!$A:$A,0),1)),"-",INDEX(Tableau_general!AD:AD,MATCH($B370,Tableau_general!$A:$A,0),1))</f>
        <v>#N/A</v>
      </c>
    </row>
    <row r="371" spans="2:26">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5" t="e">
        <f t="shared" si="11"/>
        <v>#N/A</v>
      </c>
      <c r="F371" s="16" t="e">
        <f>INDEX(Tableau_general!E:E,MATCH($B371,Tableau_general!$A:$A,0),1)</f>
        <v>#N/A</v>
      </c>
      <c r="G371" s="16" t="e">
        <f>INDEX(Tableau_general!F:F,MATCH($B371,Tableau_general!$A:$A,0),1)</f>
        <v>#N/A</v>
      </c>
      <c r="H371" s="16" t="e">
        <f>INDEX(Tableau_general!G:G,MATCH($B371,Tableau_general!$A:$A,0),1)</f>
        <v>#N/A</v>
      </c>
      <c r="I371" s="16" t="e">
        <f>INDEX(Tableau_general!I:I,MATCH($B371,Tableau_general!$A:$A,0),1)</f>
        <v>#N/A</v>
      </c>
      <c r="J371" s="16" t="e">
        <f>INDEX(Tableau_general!L:L,MATCH($B371,Tableau_general!$A:$A,0),1)</f>
        <v>#N/A</v>
      </c>
      <c r="K371" s="16" t="e">
        <f>INDEX(Tableau_general!M:M,MATCH($B371,Tableau_general!$A:$A,0),1)</f>
        <v>#N/A</v>
      </c>
      <c r="L371" s="16" t="e">
        <f>INDEX(Tableau_general!N:N,MATCH($B371,Tableau_general!$A:$A,0),1)</f>
        <v>#N/A</v>
      </c>
      <c r="M371" s="16" t="e">
        <f>IF(ISBLANK(INDEX(Tableau_general!Y:Y,MATCH($B371,Tableau_general!$A:$A,0),1)),"-",INDEX(Tableau_general!Y:Y,MATCH($B371,Tableau_general!$A:$A,0),1))</f>
        <v>#N/A</v>
      </c>
      <c r="N371" s="17" t="e">
        <f>IF(ISBLANK(INDEX(Tableau_general!AP:AP,MATCH($B371,Tableau_general!$A:$A,0),1)),"",INDEX(Tableau_general!AP:AP,MATCH($B371,Tableau_general!$A:$A,0),1))</f>
        <v>#N/A</v>
      </c>
      <c r="O371" s="17"/>
      <c r="P371" s="17" t="e">
        <f t="shared" si="12"/>
        <v>#N/A</v>
      </c>
      <c r="Q371" s="16" t="e">
        <f>INDEX(Tableau_general!T:T,MATCH($B371,Tableau_general!$A:$A,0),1)</f>
        <v>#N/A</v>
      </c>
      <c r="R371" s="16" t="e">
        <f>INDEX(Tableau_general!U:U,MATCH($B371,Tableau_general!$A:$A,0),1)</f>
        <v>#N/A</v>
      </c>
      <c r="S371" s="16" t="e">
        <f>INDEX(Tableau_general!V:V,MATCH($B371,Tableau_general!$A:$A,0),1)</f>
        <v>#N/A</v>
      </c>
      <c r="T371" s="16" t="e">
        <f>INDEX(Tableau_general!W:W,MATCH($B371,Tableau_general!$A:$A,0),1)</f>
        <v>#N/A</v>
      </c>
      <c r="U371" s="16" t="e">
        <f>INDEX(Tableau_general!X:X,MATCH($B371,Tableau_general!$A:$A,0),1)</f>
        <v>#N/A</v>
      </c>
      <c r="V371" s="26" t="e">
        <f>IF(ISBLANK(INDEX(Tableau_general!Z:Z,MATCH($B371,Tableau_general!$A:$A,0),1)),"-",INDEX(Tableau_general!Z:Z,MATCH($B371,Tableau_general!$A:$A,0),1))</f>
        <v>#N/A</v>
      </c>
      <c r="W371" s="26" t="e">
        <f>IF(ISBLANK(INDEX(Tableau_general!AA:AA,MATCH($B371,Tableau_general!$A:$A,0),1)),"-",INDEX(Tableau_general!AA:AA,MATCH($B371,Tableau_general!$A:$A,0),1))</f>
        <v>#N/A</v>
      </c>
      <c r="X371" s="26" t="e">
        <f>IF(ISBLANK(INDEX(Tableau_general!AB:AB,MATCH($B371,Tableau_general!$A:$A,0),1)),"-",INDEX(Tableau_general!AB:AB,MATCH($B371,Tableau_general!$A:$A,0),1))</f>
        <v>#N/A</v>
      </c>
      <c r="Y371" s="26" t="e">
        <f>IF(ISBLANK(INDEX(Tableau_general!AC:AC,MATCH($B371,Tableau_general!$A:$A,0),1)),"-",INDEX(Tableau_general!AC:AC,MATCH($B371,Tableau_general!$A:$A,0),1))</f>
        <v>#N/A</v>
      </c>
      <c r="Z371" s="26" t="e">
        <f>IF(ISBLANK(INDEX(Tableau_general!AD:AD,MATCH($B371,Tableau_general!$A:$A,0),1)),"-",INDEX(Tableau_general!AD:AD,MATCH($B371,Tableau_general!$A:$A,0),1))</f>
        <v>#N/A</v>
      </c>
    </row>
    <row r="372" spans="2:26">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5" t="e">
        <f t="shared" si="11"/>
        <v>#N/A</v>
      </c>
      <c r="F372" s="16" t="e">
        <f>INDEX(Tableau_general!E:E,MATCH($B372,Tableau_general!$A:$A,0),1)</f>
        <v>#N/A</v>
      </c>
      <c r="G372" s="16" t="e">
        <f>INDEX(Tableau_general!F:F,MATCH($B372,Tableau_general!$A:$A,0),1)</f>
        <v>#N/A</v>
      </c>
      <c r="H372" s="16" t="e">
        <f>INDEX(Tableau_general!G:G,MATCH($B372,Tableau_general!$A:$A,0),1)</f>
        <v>#N/A</v>
      </c>
      <c r="I372" s="16" t="e">
        <f>INDEX(Tableau_general!I:I,MATCH($B372,Tableau_general!$A:$A,0),1)</f>
        <v>#N/A</v>
      </c>
      <c r="J372" s="16" t="e">
        <f>INDEX(Tableau_general!L:L,MATCH($B372,Tableau_general!$A:$A,0),1)</f>
        <v>#N/A</v>
      </c>
      <c r="K372" s="16" t="e">
        <f>INDEX(Tableau_general!M:M,MATCH($B372,Tableau_general!$A:$A,0),1)</f>
        <v>#N/A</v>
      </c>
      <c r="L372" s="16" t="e">
        <f>INDEX(Tableau_general!N:N,MATCH($B372,Tableau_general!$A:$A,0),1)</f>
        <v>#N/A</v>
      </c>
      <c r="M372" s="16" t="e">
        <f>IF(ISBLANK(INDEX(Tableau_general!Y:Y,MATCH($B372,Tableau_general!$A:$A,0),1)),"-",INDEX(Tableau_general!Y:Y,MATCH($B372,Tableau_general!$A:$A,0),1))</f>
        <v>#N/A</v>
      </c>
      <c r="N372" s="17" t="e">
        <f>IF(ISBLANK(INDEX(Tableau_general!AP:AP,MATCH($B372,Tableau_general!$A:$A,0),1)),"",INDEX(Tableau_general!AP:AP,MATCH($B372,Tableau_general!$A:$A,0),1))</f>
        <v>#N/A</v>
      </c>
      <c r="O372" s="17"/>
      <c r="P372" s="17" t="e">
        <f t="shared" si="12"/>
        <v>#N/A</v>
      </c>
      <c r="Q372" s="16" t="e">
        <f>INDEX(Tableau_general!T:T,MATCH($B372,Tableau_general!$A:$A,0),1)</f>
        <v>#N/A</v>
      </c>
      <c r="R372" s="16" t="e">
        <f>INDEX(Tableau_general!U:U,MATCH($B372,Tableau_general!$A:$A,0),1)</f>
        <v>#N/A</v>
      </c>
      <c r="S372" s="16" t="e">
        <f>INDEX(Tableau_general!V:V,MATCH($B372,Tableau_general!$A:$A,0),1)</f>
        <v>#N/A</v>
      </c>
      <c r="T372" s="16" t="e">
        <f>INDEX(Tableau_general!W:W,MATCH($B372,Tableau_general!$A:$A,0),1)</f>
        <v>#N/A</v>
      </c>
      <c r="U372" s="16" t="e">
        <f>INDEX(Tableau_general!X:X,MATCH($B372,Tableau_general!$A:$A,0),1)</f>
        <v>#N/A</v>
      </c>
      <c r="V372" s="26" t="e">
        <f>IF(ISBLANK(INDEX(Tableau_general!Z:Z,MATCH($B372,Tableau_general!$A:$A,0),1)),"-",INDEX(Tableau_general!Z:Z,MATCH($B372,Tableau_general!$A:$A,0),1))</f>
        <v>#N/A</v>
      </c>
      <c r="W372" s="26" t="e">
        <f>IF(ISBLANK(INDEX(Tableau_general!AA:AA,MATCH($B372,Tableau_general!$A:$A,0),1)),"-",INDEX(Tableau_general!AA:AA,MATCH($B372,Tableau_general!$A:$A,0),1))</f>
        <v>#N/A</v>
      </c>
      <c r="X372" s="26" t="e">
        <f>IF(ISBLANK(INDEX(Tableau_general!AB:AB,MATCH($B372,Tableau_general!$A:$A,0),1)),"-",INDEX(Tableau_general!AB:AB,MATCH($B372,Tableau_general!$A:$A,0),1))</f>
        <v>#N/A</v>
      </c>
      <c r="Y372" s="26" t="e">
        <f>IF(ISBLANK(INDEX(Tableau_general!AC:AC,MATCH($B372,Tableau_general!$A:$A,0),1)),"-",INDEX(Tableau_general!AC:AC,MATCH($B372,Tableau_general!$A:$A,0),1))</f>
        <v>#N/A</v>
      </c>
      <c r="Z372" s="26" t="e">
        <f>IF(ISBLANK(INDEX(Tableau_general!AD:AD,MATCH($B372,Tableau_general!$A:$A,0),1)),"-",INDEX(Tableau_general!AD:AD,MATCH($B372,Tableau_general!$A:$A,0),1))</f>
        <v>#N/A</v>
      </c>
    </row>
    <row r="373" spans="2:26">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5" t="e">
        <f t="shared" si="11"/>
        <v>#N/A</v>
      </c>
      <c r="F373" s="16" t="e">
        <f>INDEX(Tableau_general!E:E,MATCH($B373,Tableau_general!$A:$A,0),1)</f>
        <v>#N/A</v>
      </c>
      <c r="G373" s="16" t="e">
        <f>INDEX(Tableau_general!F:F,MATCH($B373,Tableau_general!$A:$A,0),1)</f>
        <v>#N/A</v>
      </c>
      <c r="H373" s="16" t="e">
        <f>INDEX(Tableau_general!G:G,MATCH($B373,Tableau_general!$A:$A,0),1)</f>
        <v>#N/A</v>
      </c>
      <c r="I373" s="16" t="e">
        <f>INDEX(Tableau_general!I:I,MATCH($B373,Tableau_general!$A:$A,0),1)</f>
        <v>#N/A</v>
      </c>
      <c r="J373" s="16" t="e">
        <f>INDEX(Tableau_general!L:L,MATCH($B373,Tableau_general!$A:$A,0),1)</f>
        <v>#N/A</v>
      </c>
      <c r="K373" s="16" t="e">
        <f>INDEX(Tableau_general!M:M,MATCH($B373,Tableau_general!$A:$A,0),1)</f>
        <v>#N/A</v>
      </c>
      <c r="L373" s="16" t="e">
        <f>INDEX(Tableau_general!N:N,MATCH($B373,Tableau_general!$A:$A,0),1)</f>
        <v>#N/A</v>
      </c>
      <c r="M373" s="16" t="e">
        <f>IF(ISBLANK(INDEX(Tableau_general!Y:Y,MATCH($B373,Tableau_general!$A:$A,0),1)),"-",INDEX(Tableau_general!Y:Y,MATCH($B373,Tableau_general!$A:$A,0),1))</f>
        <v>#N/A</v>
      </c>
      <c r="N373" s="17" t="e">
        <f>IF(ISBLANK(INDEX(Tableau_general!AP:AP,MATCH($B373,Tableau_general!$A:$A,0),1)),"",INDEX(Tableau_general!AP:AP,MATCH($B373,Tableau_general!$A:$A,0),1))</f>
        <v>#N/A</v>
      </c>
      <c r="O373" s="17"/>
      <c r="P373" s="17" t="e">
        <f t="shared" si="12"/>
        <v>#N/A</v>
      </c>
      <c r="Q373" s="16" t="e">
        <f>INDEX(Tableau_general!T:T,MATCH($B373,Tableau_general!$A:$A,0),1)</f>
        <v>#N/A</v>
      </c>
      <c r="R373" s="16" t="e">
        <f>INDEX(Tableau_general!U:U,MATCH($B373,Tableau_general!$A:$A,0),1)</f>
        <v>#N/A</v>
      </c>
      <c r="S373" s="16" t="e">
        <f>INDEX(Tableau_general!V:V,MATCH($B373,Tableau_general!$A:$A,0),1)</f>
        <v>#N/A</v>
      </c>
      <c r="T373" s="16" t="e">
        <f>INDEX(Tableau_general!W:W,MATCH($B373,Tableau_general!$A:$A,0),1)</f>
        <v>#N/A</v>
      </c>
      <c r="U373" s="16" t="e">
        <f>INDEX(Tableau_general!X:X,MATCH($B373,Tableau_general!$A:$A,0),1)</f>
        <v>#N/A</v>
      </c>
      <c r="V373" s="26" t="e">
        <f>IF(ISBLANK(INDEX(Tableau_general!Z:Z,MATCH($B373,Tableau_general!$A:$A,0),1)),"-",INDEX(Tableau_general!Z:Z,MATCH($B373,Tableau_general!$A:$A,0),1))</f>
        <v>#N/A</v>
      </c>
      <c r="W373" s="26" t="e">
        <f>IF(ISBLANK(INDEX(Tableau_general!AA:AA,MATCH($B373,Tableau_general!$A:$A,0),1)),"-",INDEX(Tableau_general!AA:AA,MATCH($B373,Tableau_general!$A:$A,0),1))</f>
        <v>#N/A</v>
      </c>
      <c r="X373" s="26" t="e">
        <f>IF(ISBLANK(INDEX(Tableau_general!AB:AB,MATCH($B373,Tableau_general!$A:$A,0),1)),"-",INDEX(Tableau_general!AB:AB,MATCH($B373,Tableau_general!$A:$A,0),1))</f>
        <v>#N/A</v>
      </c>
      <c r="Y373" s="26" t="e">
        <f>IF(ISBLANK(INDEX(Tableau_general!AC:AC,MATCH($B373,Tableau_general!$A:$A,0),1)),"-",INDEX(Tableau_general!AC:AC,MATCH($B373,Tableau_general!$A:$A,0),1))</f>
        <v>#N/A</v>
      </c>
      <c r="Z373" s="26" t="e">
        <f>IF(ISBLANK(INDEX(Tableau_general!AD:AD,MATCH($B373,Tableau_general!$A:$A,0),1)),"-",INDEX(Tableau_general!AD:AD,MATCH($B373,Tableau_general!$A:$A,0),1))</f>
        <v>#N/A</v>
      </c>
    </row>
    <row r="374" spans="2:26">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5" t="e">
        <f t="shared" si="11"/>
        <v>#N/A</v>
      </c>
      <c r="F374" s="16" t="e">
        <f>INDEX(Tableau_general!E:E,MATCH($B374,Tableau_general!$A:$A,0),1)</f>
        <v>#N/A</v>
      </c>
      <c r="G374" s="16" t="e">
        <f>INDEX(Tableau_general!F:F,MATCH($B374,Tableau_general!$A:$A,0),1)</f>
        <v>#N/A</v>
      </c>
      <c r="H374" s="16" t="e">
        <f>INDEX(Tableau_general!G:G,MATCH($B374,Tableau_general!$A:$A,0),1)</f>
        <v>#N/A</v>
      </c>
      <c r="I374" s="16" t="e">
        <f>INDEX(Tableau_general!I:I,MATCH($B374,Tableau_general!$A:$A,0),1)</f>
        <v>#N/A</v>
      </c>
      <c r="J374" s="16" t="e">
        <f>INDEX(Tableau_general!L:L,MATCH($B374,Tableau_general!$A:$A,0),1)</f>
        <v>#N/A</v>
      </c>
      <c r="K374" s="16" t="e">
        <f>INDEX(Tableau_general!M:M,MATCH($B374,Tableau_general!$A:$A,0),1)</f>
        <v>#N/A</v>
      </c>
      <c r="L374" s="16" t="e">
        <f>INDEX(Tableau_general!N:N,MATCH($B374,Tableau_general!$A:$A,0),1)</f>
        <v>#N/A</v>
      </c>
      <c r="M374" s="16" t="e">
        <f>IF(ISBLANK(INDEX(Tableau_general!Y:Y,MATCH($B374,Tableau_general!$A:$A,0),1)),"-",INDEX(Tableau_general!Y:Y,MATCH($B374,Tableau_general!$A:$A,0),1))</f>
        <v>#N/A</v>
      </c>
      <c r="N374" s="17" t="e">
        <f>IF(ISBLANK(INDEX(Tableau_general!AP:AP,MATCH($B374,Tableau_general!$A:$A,0),1)),"",INDEX(Tableau_general!AP:AP,MATCH($B374,Tableau_general!$A:$A,0),1))</f>
        <v>#N/A</v>
      </c>
      <c r="O374" s="17"/>
      <c r="P374" s="17" t="e">
        <f t="shared" si="12"/>
        <v>#N/A</v>
      </c>
      <c r="Q374" s="16" t="e">
        <f>INDEX(Tableau_general!T:T,MATCH($B374,Tableau_general!$A:$A,0),1)</f>
        <v>#N/A</v>
      </c>
      <c r="R374" s="16" t="e">
        <f>INDEX(Tableau_general!U:U,MATCH($B374,Tableau_general!$A:$A,0),1)</f>
        <v>#N/A</v>
      </c>
      <c r="S374" s="16" t="e">
        <f>INDEX(Tableau_general!V:V,MATCH($B374,Tableau_general!$A:$A,0),1)</f>
        <v>#N/A</v>
      </c>
      <c r="T374" s="16" t="e">
        <f>INDEX(Tableau_general!W:W,MATCH($B374,Tableau_general!$A:$A,0),1)</f>
        <v>#N/A</v>
      </c>
      <c r="U374" s="16" t="e">
        <f>INDEX(Tableau_general!X:X,MATCH($B374,Tableau_general!$A:$A,0),1)</f>
        <v>#N/A</v>
      </c>
      <c r="V374" s="26" t="e">
        <f>IF(ISBLANK(INDEX(Tableau_general!Z:Z,MATCH($B374,Tableau_general!$A:$A,0),1)),"-",INDEX(Tableau_general!Z:Z,MATCH($B374,Tableau_general!$A:$A,0),1))</f>
        <v>#N/A</v>
      </c>
      <c r="W374" s="26" t="e">
        <f>IF(ISBLANK(INDEX(Tableau_general!AA:AA,MATCH($B374,Tableau_general!$A:$A,0),1)),"-",INDEX(Tableau_general!AA:AA,MATCH($B374,Tableau_general!$A:$A,0),1))</f>
        <v>#N/A</v>
      </c>
      <c r="X374" s="26" t="e">
        <f>IF(ISBLANK(INDEX(Tableau_general!AB:AB,MATCH($B374,Tableau_general!$A:$A,0),1)),"-",INDEX(Tableau_general!AB:AB,MATCH($B374,Tableau_general!$A:$A,0),1))</f>
        <v>#N/A</v>
      </c>
      <c r="Y374" s="26" t="e">
        <f>IF(ISBLANK(INDEX(Tableau_general!AC:AC,MATCH($B374,Tableau_general!$A:$A,0),1)),"-",INDEX(Tableau_general!AC:AC,MATCH($B374,Tableau_general!$A:$A,0),1))</f>
        <v>#N/A</v>
      </c>
      <c r="Z374" s="26" t="e">
        <f>IF(ISBLANK(INDEX(Tableau_general!AD:AD,MATCH($B374,Tableau_general!$A:$A,0),1)),"-",INDEX(Tableau_general!AD:AD,MATCH($B374,Tableau_general!$A:$A,0),1))</f>
        <v>#N/A</v>
      </c>
    </row>
    <row r="375" spans="2:26">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5" t="e">
        <f t="shared" si="11"/>
        <v>#N/A</v>
      </c>
      <c r="F375" s="16" t="e">
        <f>INDEX(Tableau_general!E:E,MATCH($B375,Tableau_general!$A:$A,0),1)</f>
        <v>#N/A</v>
      </c>
      <c r="G375" s="16" t="e">
        <f>INDEX(Tableau_general!F:F,MATCH($B375,Tableau_general!$A:$A,0),1)</f>
        <v>#N/A</v>
      </c>
      <c r="H375" s="16" t="e">
        <f>INDEX(Tableau_general!G:G,MATCH($B375,Tableau_general!$A:$A,0),1)</f>
        <v>#N/A</v>
      </c>
      <c r="I375" s="16" t="e">
        <f>INDEX(Tableau_general!I:I,MATCH($B375,Tableau_general!$A:$A,0),1)</f>
        <v>#N/A</v>
      </c>
      <c r="J375" s="16" t="e">
        <f>INDEX(Tableau_general!L:L,MATCH($B375,Tableau_general!$A:$A,0),1)</f>
        <v>#N/A</v>
      </c>
      <c r="K375" s="16" t="e">
        <f>INDEX(Tableau_general!M:M,MATCH($B375,Tableau_general!$A:$A,0),1)</f>
        <v>#N/A</v>
      </c>
      <c r="L375" s="16" t="e">
        <f>INDEX(Tableau_general!N:N,MATCH($B375,Tableau_general!$A:$A,0),1)</f>
        <v>#N/A</v>
      </c>
      <c r="M375" s="16" t="e">
        <f>IF(ISBLANK(INDEX(Tableau_general!Y:Y,MATCH($B375,Tableau_general!$A:$A,0),1)),"-",INDEX(Tableau_general!Y:Y,MATCH($B375,Tableau_general!$A:$A,0),1))</f>
        <v>#N/A</v>
      </c>
      <c r="N375" s="17" t="e">
        <f>IF(ISBLANK(INDEX(Tableau_general!AP:AP,MATCH($B375,Tableau_general!$A:$A,0),1)),"",INDEX(Tableau_general!AP:AP,MATCH($B375,Tableau_general!$A:$A,0),1))</f>
        <v>#N/A</v>
      </c>
      <c r="O375" s="17"/>
      <c r="P375" s="17" t="e">
        <f t="shared" si="12"/>
        <v>#N/A</v>
      </c>
      <c r="Q375" s="16" t="e">
        <f>INDEX(Tableau_general!T:T,MATCH($B375,Tableau_general!$A:$A,0),1)</f>
        <v>#N/A</v>
      </c>
      <c r="R375" s="16" t="e">
        <f>INDEX(Tableau_general!U:U,MATCH($B375,Tableau_general!$A:$A,0),1)</f>
        <v>#N/A</v>
      </c>
      <c r="S375" s="16" t="e">
        <f>INDEX(Tableau_general!V:V,MATCH($B375,Tableau_general!$A:$A,0),1)</f>
        <v>#N/A</v>
      </c>
      <c r="T375" s="16" t="e">
        <f>INDEX(Tableau_general!W:W,MATCH($B375,Tableau_general!$A:$A,0),1)</f>
        <v>#N/A</v>
      </c>
      <c r="U375" s="16" t="e">
        <f>INDEX(Tableau_general!X:X,MATCH($B375,Tableau_general!$A:$A,0),1)</f>
        <v>#N/A</v>
      </c>
      <c r="V375" s="26" t="e">
        <f>IF(ISBLANK(INDEX(Tableau_general!Z:Z,MATCH($B375,Tableau_general!$A:$A,0),1)),"-",INDEX(Tableau_general!Z:Z,MATCH($B375,Tableau_general!$A:$A,0),1))</f>
        <v>#N/A</v>
      </c>
      <c r="W375" s="26" t="e">
        <f>IF(ISBLANK(INDEX(Tableau_general!AA:AA,MATCH($B375,Tableau_general!$A:$A,0),1)),"-",INDEX(Tableau_general!AA:AA,MATCH($B375,Tableau_general!$A:$A,0),1))</f>
        <v>#N/A</v>
      </c>
      <c r="X375" s="26" t="e">
        <f>IF(ISBLANK(INDEX(Tableau_general!AB:AB,MATCH($B375,Tableau_general!$A:$A,0),1)),"-",INDEX(Tableau_general!AB:AB,MATCH($B375,Tableau_general!$A:$A,0),1))</f>
        <v>#N/A</v>
      </c>
      <c r="Y375" s="26" t="e">
        <f>IF(ISBLANK(INDEX(Tableau_general!AC:AC,MATCH($B375,Tableau_general!$A:$A,0),1)),"-",INDEX(Tableau_general!AC:AC,MATCH($B375,Tableau_general!$A:$A,0),1))</f>
        <v>#N/A</v>
      </c>
      <c r="Z375" s="26" t="e">
        <f>IF(ISBLANK(INDEX(Tableau_general!AD:AD,MATCH($B375,Tableau_general!$A:$A,0),1)),"-",INDEX(Tableau_general!AD:AD,MATCH($B375,Tableau_general!$A:$A,0),1))</f>
        <v>#N/A</v>
      </c>
    </row>
    <row r="376" spans="2:26">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5" t="e">
        <f t="shared" si="11"/>
        <v>#N/A</v>
      </c>
      <c r="F376" s="16" t="e">
        <f>INDEX(Tableau_general!E:E,MATCH($B376,Tableau_general!$A:$A,0),1)</f>
        <v>#N/A</v>
      </c>
      <c r="G376" s="16" t="e">
        <f>INDEX(Tableau_general!F:F,MATCH($B376,Tableau_general!$A:$A,0),1)</f>
        <v>#N/A</v>
      </c>
      <c r="H376" s="16" t="e">
        <f>INDEX(Tableau_general!G:G,MATCH($B376,Tableau_general!$A:$A,0),1)</f>
        <v>#N/A</v>
      </c>
      <c r="I376" s="16" t="e">
        <f>INDEX(Tableau_general!I:I,MATCH($B376,Tableau_general!$A:$A,0),1)</f>
        <v>#N/A</v>
      </c>
      <c r="J376" s="16" t="e">
        <f>INDEX(Tableau_general!L:L,MATCH($B376,Tableau_general!$A:$A,0),1)</f>
        <v>#N/A</v>
      </c>
      <c r="K376" s="16" t="e">
        <f>INDEX(Tableau_general!M:M,MATCH($B376,Tableau_general!$A:$A,0),1)</f>
        <v>#N/A</v>
      </c>
      <c r="L376" s="16" t="e">
        <f>INDEX(Tableau_general!N:N,MATCH($B376,Tableau_general!$A:$A,0),1)</f>
        <v>#N/A</v>
      </c>
      <c r="M376" s="16" t="e">
        <f>IF(ISBLANK(INDEX(Tableau_general!Y:Y,MATCH($B376,Tableau_general!$A:$A,0),1)),"-",INDEX(Tableau_general!Y:Y,MATCH($B376,Tableau_general!$A:$A,0),1))</f>
        <v>#N/A</v>
      </c>
      <c r="N376" s="17" t="e">
        <f>IF(ISBLANK(INDEX(Tableau_general!AP:AP,MATCH($B376,Tableau_general!$A:$A,0),1)),"",INDEX(Tableau_general!AP:AP,MATCH($B376,Tableau_general!$A:$A,0),1))</f>
        <v>#N/A</v>
      </c>
      <c r="O376" s="17"/>
      <c r="P376" s="17" t="e">
        <f t="shared" si="12"/>
        <v>#N/A</v>
      </c>
      <c r="Q376" s="16" t="e">
        <f>INDEX(Tableau_general!T:T,MATCH($B376,Tableau_general!$A:$A,0),1)</f>
        <v>#N/A</v>
      </c>
      <c r="R376" s="16" t="e">
        <f>INDEX(Tableau_general!U:U,MATCH($B376,Tableau_general!$A:$A,0),1)</f>
        <v>#N/A</v>
      </c>
      <c r="S376" s="16" t="e">
        <f>INDEX(Tableau_general!V:V,MATCH($B376,Tableau_general!$A:$A,0),1)</f>
        <v>#N/A</v>
      </c>
      <c r="T376" s="16" t="e">
        <f>INDEX(Tableau_general!W:W,MATCH($B376,Tableau_general!$A:$A,0),1)</f>
        <v>#N/A</v>
      </c>
      <c r="U376" s="16" t="e">
        <f>INDEX(Tableau_general!X:X,MATCH($B376,Tableau_general!$A:$A,0),1)</f>
        <v>#N/A</v>
      </c>
      <c r="V376" s="26" t="e">
        <f>IF(ISBLANK(INDEX(Tableau_general!Z:Z,MATCH($B376,Tableau_general!$A:$A,0),1)),"-",INDEX(Tableau_general!Z:Z,MATCH($B376,Tableau_general!$A:$A,0),1))</f>
        <v>#N/A</v>
      </c>
      <c r="W376" s="26" t="e">
        <f>IF(ISBLANK(INDEX(Tableau_general!AA:AA,MATCH($B376,Tableau_general!$A:$A,0),1)),"-",INDEX(Tableau_general!AA:AA,MATCH($B376,Tableau_general!$A:$A,0),1))</f>
        <v>#N/A</v>
      </c>
      <c r="X376" s="26" t="e">
        <f>IF(ISBLANK(INDEX(Tableau_general!AB:AB,MATCH($B376,Tableau_general!$A:$A,0),1)),"-",INDEX(Tableau_general!AB:AB,MATCH($B376,Tableau_general!$A:$A,0),1))</f>
        <v>#N/A</v>
      </c>
      <c r="Y376" s="26" t="e">
        <f>IF(ISBLANK(INDEX(Tableau_general!AC:AC,MATCH($B376,Tableau_general!$A:$A,0),1)),"-",INDEX(Tableau_general!AC:AC,MATCH($B376,Tableau_general!$A:$A,0),1))</f>
        <v>#N/A</v>
      </c>
      <c r="Z376" s="26" t="e">
        <f>IF(ISBLANK(INDEX(Tableau_general!AD:AD,MATCH($B376,Tableau_general!$A:$A,0),1)),"-",INDEX(Tableau_general!AD:AD,MATCH($B376,Tableau_general!$A:$A,0),1))</f>
        <v>#N/A</v>
      </c>
    </row>
    <row r="377" spans="2:26">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5" t="e">
        <f t="shared" si="11"/>
        <v>#N/A</v>
      </c>
      <c r="F377" s="16" t="e">
        <f>INDEX(Tableau_general!E:E,MATCH($B377,Tableau_general!$A:$A,0),1)</f>
        <v>#N/A</v>
      </c>
      <c r="G377" s="16" t="e">
        <f>INDEX(Tableau_general!F:F,MATCH($B377,Tableau_general!$A:$A,0),1)</f>
        <v>#N/A</v>
      </c>
      <c r="H377" s="16" t="e">
        <f>INDEX(Tableau_general!G:G,MATCH($B377,Tableau_general!$A:$A,0),1)</f>
        <v>#N/A</v>
      </c>
      <c r="I377" s="16" t="e">
        <f>INDEX(Tableau_general!I:I,MATCH($B377,Tableau_general!$A:$A,0),1)</f>
        <v>#N/A</v>
      </c>
      <c r="J377" s="16" t="e">
        <f>INDEX(Tableau_general!L:L,MATCH($B377,Tableau_general!$A:$A,0),1)</f>
        <v>#N/A</v>
      </c>
      <c r="K377" s="16" t="e">
        <f>INDEX(Tableau_general!M:M,MATCH($B377,Tableau_general!$A:$A,0),1)</f>
        <v>#N/A</v>
      </c>
      <c r="L377" s="16" t="e">
        <f>INDEX(Tableau_general!N:N,MATCH($B377,Tableau_general!$A:$A,0),1)</f>
        <v>#N/A</v>
      </c>
      <c r="M377" s="16" t="e">
        <f>IF(ISBLANK(INDEX(Tableau_general!Y:Y,MATCH($B377,Tableau_general!$A:$A,0),1)),"-",INDEX(Tableau_general!Y:Y,MATCH($B377,Tableau_general!$A:$A,0),1))</f>
        <v>#N/A</v>
      </c>
      <c r="N377" s="17" t="e">
        <f>IF(ISBLANK(INDEX(Tableau_general!AP:AP,MATCH($B377,Tableau_general!$A:$A,0),1)),"",INDEX(Tableau_general!AP:AP,MATCH($B377,Tableau_general!$A:$A,0),1))</f>
        <v>#N/A</v>
      </c>
      <c r="O377" s="17"/>
      <c r="P377" s="17" t="e">
        <f t="shared" si="12"/>
        <v>#N/A</v>
      </c>
      <c r="Q377" s="16" t="e">
        <f>INDEX(Tableau_general!T:T,MATCH($B377,Tableau_general!$A:$A,0),1)</f>
        <v>#N/A</v>
      </c>
      <c r="R377" s="16" t="e">
        <f>INDEX(Tableau_general!U:U,MATCH($B377,Tableau_general!$A:$A,0),1)</f>
        <v>#N/A</v>
      </c>
      <c r="S377" s="16" t="e">
        <f>INDEX(Tableau_general!V:V,MATCH($B377,Tableau_general!$A:$A,0),1)</f>
        <v>#N/A</v>
      </c>
      <c r="T377" s="16" t="e">
        <f>INDEX(Tableau_general!W:W,MATCH($B377,Tableau_general!$A:$A,0),1)</f>
        <v>#N/A</v>
      </c>
      <c r="U377" s="16" t="e">
        <f>INDEX(Tableau_general!X:X,MATCH($B377,Tableau_general!$A:$A,0),1)</f>
        <v>#N/A</v>
      </c>
      <c r="V377" s="26" t="e">
        <f>IF(ISBLANK(INDEX(Tableau_general!Z:Z,MATCH($B377,Tableau_general!$A:$A,0),1)),"-",INDEX(Tableau_general!Z:Z,MATCH($B377,Tableau_general!$A:$A,0),1))</f>
        <v>#N/A</v>
      </c>
      <c r="W377" s="26" t="e">
        <f>IF(ISBLANK(INDEX(Tableau_general!AA:AA,MATCH($B377,Tableau_general!$A:$A,0),1)),"-",INDEX(Tableau_general!AA:AA,MATCH($B377,Tableau_general!$A:$A,0),1))</f>
        <v>#N/A</v>
      </c>
      <c r="X377" s="26" t="e">
        <f>IF(ISBLANK(INDEX(Tableau_general!AB:AB,MATCH($B377,Tableau_general!$A:$A,0),1)),"-",INDEX(Tableau_general!AB:AB,MATCH($B377,Tableau_general!$A:$A,0),1))</f>
        <v>#N/A</v>
      </c>
      <c r="Y377" s="26" t="e">
        <f>IF(ISBLANK(INDEX(Tableau_general!AC:AC,MATCH($B377,Tableau_general!$A:$A,0),1)),"-",INDEX(Tableau_general!AC:AC,MATCH($B377,Tableau_general!$A:$A,0),1))</f>
        <v>#N/A</v>
      </c>
      <c r="Z377" s="26" t="e">
        <f>IF(ISBLANK(INDEX(Tableau_general!AD:AD,MATCH($B377,Tableau_general!$A:$A,0),1)),"-",INDEX(Tableau_general!AD:AD,MATCH($B377,Tableau_general!$A:$A,0),1))</f>
        <v>#N/A</v>
      </c>
    </row>
    <row r="378" spans="2:26">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5" t="e">
        <f t="shared" si="11"/>
        <v>#N/A</v>
      </c>
      <c r="F378" s="16" t="e">
        <f>INDEX(Tableau_general!E:E,MATCH($B378,Tableau_general!$A:$A,0),1)</f>
        <v>#N/A</v>
      </c>
      <c r="G378" s="16" t="e">
        <f>INDEX(Tableau_general!F:F,MATCH($B378,Tableau_general!$A:$A,0),1)</f>
        <v>#N/A</v>
      </c>
      <c r="H378" s="16" t="e">
        <f>INDEX(Tableau_general!G:G,MATCH($B378,Tableau_general!$A:$A,0),1)</f>
        <v>#N/A</v>
      </c>
      <c r="I378" s="16" t="e">
        <f>INDEX(Tableau_general!I:I,MATCH($B378,Tableau_general!$A:$A,0),1)</f>
        <v>#N/A</v>
      </c>
      <c r="J378" s="16" t="e">
        <f>INDEX(Tableau_general!L:L,MATCH($B378,Tableau_general!$A:$A,0),1)</f>
        <v>#N/A</v>
      </c>
      <c r="K378" s="16" t="e">
        <f>INDEX(Tableau_general!M:M,MATCH($B378,Tableau_general!$A:$A,0),1)</f>
        <v>#N/A</v>
      </c>
      <c r="L378" s="16" t="e">
        <f>INDEX(Tableau_general!N:N,MATCH($B378,Tableau_general!$A:$A,0),1)</f>
        <v>#N/A</v>
      </c>
      <c r="M378" s="16" t="e">
        <f>IF(ISBLANK(INDEX(Tableau_general!Y:Y,MATCH($B378,Tableau_general!$A:$A,0),1)),"-",INDEX(Tableau_general!Y:Y,MATCH($B378,Tableau_general!$A:$A,0),1))</f>
        <v>#N/A</v>
      </c>
      <c r="N378" s="17" t="e">
        <f>IF(ISBLANK(INDEX(Tableau_general!AP:AP,MATCH($B378,Tableau_general!$A:$A,0),1)),"",INDEX(Tableau_general!AP:AP,MATCH($B378,Tableau_general!$A:$A,0),1))</f>
        <v>#N/A</v>
      </c>
      <c r="O378" s="17"/>
      <c r="P378" s="17" t="e">
        <f t="shared" si="12"/>
        <v>#N/A</v>
      </c>
      <c r="Q378" s="16" t="e">
        <f>INDEX(Tableau_general!T:T,MATCH($B378,Tableau_general!$A:$A,0),1)</f>
        <v>#N/A</v>
      </c>
      <c r="R378" s="16" t="e">
        <f>INDEX(Tableau_general!U:U,MATCH($B378,Tableau_general!$A:$A,0),1)</f>
        <v>#N/A</v>
      </c>
      <c r="S378" s="16" t="e">
        <f>INDEX(Tableau_general!V:V,MATCH($B378,Tableau_general!$A:$A,0),1)</f>
        <v>#N/A</v>
      </c>
      <c r="T378" s="16" t="e">
        <f>INDEX(Tableau_general!W:W,MATCH($B378,Tableau_general!$A:$A,0),1)</f>
        <v>#N/A</v>
      </c>
      <c r="U378" s="16" t="e">
        <f>INDEX(Tableau_general!X:X,MATCH($B378,Tableau_general!$A:$A,0),1)</f>
        <v>#N/A</v>
      </c>
      <c r="V378" s="26" t="e">
        <f>IF(ISBLANK(INDEX(Tableau_general!Z:Z,MATCH($B378,Tableau_general!$A:$A,0),1)),"-",INDEX(Tableau_general!Z:Z,MATCH($B378,Tableau_general!$A:$A,0),1))</f>
        <v>#N/A</v>
      </c>
      <c r="W378" s="26" t="e">
        <f>IF(ISBLANK(INDEX(Tableau_general!AA:AA,MATCH($B378,Tableau_general!$A:$A,0),1)),"-",INDEX(Tableau_general!AA:AA,MATCH($B378,Tableau_general!$A:$A,0),1))</f>
        <v>#N/A</v>
      </c>
      <c r="X378" s="26" t="e">
        <f>IF(ISBLANK(INDEX(Tableau_general!AB:AB,MATCH($B378,Tableau_general!$A:$A,0),1)),"-",INDEX(Tableau_general!AB:AB,MATCH($B378,Tableau_general!$A:$A,0),1))</f>
        <v>#N/A</v>
      </c>
      <c r="Y378" s="26" t="e">
        <f>IF(ISBLANK(INDEX(Tableau_general!AC:AC,MATCH($B378,Tableau_general!$A:$A,0),1)),"-",INDEX(Tableau_general!AC:AC,MATCH($B378,Tableau_general!$A:$A,0),1))</f>
        <v>#N/A</v>
      </c>
      <c r="Z378" s="26" t="e">
        <f>IF(ISBLANK(INDEX(Tableau_general!AD:AD,MATCH($B378,Tableau_general!$A:$A,0),1)),"-",INDEX(Tableau_general!AD:AD,MATCH($B378,Tableau_general!$A:$A,0),1))</f>
        <v>#N/A</v>
      </c>
    </row>
    <row r="379" spans="2:26">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5" t="e">
        <f t="shared" si="11"/>
        <v>#N/A</v>
      </c>
      <c r="F379" s="16" t="e">
        <f>INDEX(Tableau_general!E:E,MATCH($B379,Tableau_general!$A:$A,0),1)</f>
        <v>#N/A</v>
      </c>
      <c r="G379" s="16" t="e">
        <f>INDEX(Tableau_general!F:F,MATCH($B379,Tableau_general!$A:$A,0),1)</f>
        <v>#N/A</v>
      </c>
      <c r="H379" s="16" t="e">
        <f>INDEX(Tableau_general!G:G,MATCH($B379,Tableau_general!$A:$A,0),1)</f>
        <v>#N/A</v>
      </c>
      <c r="I379" s="16" t="e">
        <f>INDEX(Tableau_general!I:I,MATCH($B379,Tableau_general!$A:$A,0),1)</f>
        <v>#N/A</v>
      </c>
      <c r="J379" s="16" t="e">
        <f>INDEX(Tableau_general!L:L,MATCH($B379,Tableau_general!$A:$A,0),1)</f>
        <v>#N/A</v>
      </c>
      <c r="K379" s="16" t="e">
        <f>INDEX(Tableau_general!M:M,MATCH($B379,Tableau_general!$A:$A,0),1)</f>
        <v>#N/A</v>
      </c>
      <c r="L379" s="16" t="e">
        <f>INDEX(Tableau_general!N:N,MATCH($B379,Tableau_general!$A:$A,0),1)</f>
        <v>#N/A</v>
      </c>
      <c r="M379" s="16" t="e">
        <f>IF(ISBLANK(INDEX(Tableau_general!Y:Y,MATCH($B379,Tableau_general!$A:$A,0),1)),"-",INDEX(Tableau_general!Y:Y,MATCH($B379,Tableau_general!$A:$A,0),1))</f>
        <v>#N/A</v>
      </c>
      <c r="N379" s="17" t="e">
        <f>IF(ISBLANK(INDEX(Tableau_general!AP:AP,MATCH($B379,Tableau_general!$A:$A,0),1)),"",INDEX(Tableau_general!AP:AP,MATCH($B379,Tableau_general!$A:$A,0),1))</f>
        <v>#N/A</v>
      </c>
      <c r="O379" s="17"/>
      <c r="P379" s="17" t="e">
        <f t="shared" si="12"/>
        <v>#N/A</v>
      </c>
      <c r="Q379" s="16" t="e">
        <f>INDEX(Tableau_general!T:T,MATCH($B379,Tableau_general!$A:$A,0),1)</f>
        <v>#N/A</v>
      </c>
      <c r="R379" s="16" t="e">
        <f>INDEX(Tableau_general!U:U,MATCH($B379,Tableau_general!$A:$A,0),1)</f>
        <v>#N/A</v>
      </c>
      <c r="S379" s="16" t="e">
        <f>INDEX(Tableau_general!V:V,MATCH($B379,Tableau_general!$A:$A,0),1)</f>
        <v>#N/A</v>
      </c>
      <c r="T379" s="16" t="e">
        <f>INDEX(Tableau_general!W:W,MATCH($B379,Tableau_general!$A:$A,0),1)</f>
        <v>#N/A</v>
      </c>
      <c r="U379" s="16" t="e">
        <f>INDEX(Tableau_general!X:X,MATCH($B379,Tableau_general!$A:$A,0),1)</f>
        <v>#N/A</v>
      </c>
      <c r="V379" s="26" t="e">
        <f>IF(ISBLANK(INDEX(Tableau_general!Z:Z,MATCH($B379,Tableau_general!$A:$A,0),1)),"-",INDEX(Tableau_general!Z:Z,MATCH($B379,Tableau_general!$A:$A,0),1))</f>
        <v>#N/A</v>
      </c>
      <c r="W379" s="26" t="e">
        <f>IF(ISBLANK(INDEX(Tableau_general!AA:AA,MATCH($B379,Tableau_general!$A:$A,0),1)),"-",INDEX(Tableau_general!AA:AA,MATCH($B379,Tableau_general!$A:$A,0),1))</f>
        <v>#N/A</v>
      </c>
      <c r="X379" s="26" t="e">
        <f>IF(ISBLANK(INDEX(Tableau_general!AB:AB,MATCH($B379,Tableau_general!$A:$A,0),1)),"-",INDEX(Tableau_general!AB:AB,MATCH($B379,Tableau_general!$A:$A,0),1))</f>
        <v>#N/A</v>
      </c>
      <c r="Y379" s="26" t="e">
        <f>IF(ISBLANK(INDEX(Tableau_general!AC:AC,MATCH($B379,Tableau_general!$A:$A,0),1)),"-",INDEX(Tableau_general!AC:AC,MATCH($B379,Tableau_general!$A:$A,0),1))</f>
        <v>#N/A</v>
      </c>
      <c r="Z379" s="26" t="e">
        <f>IF(ISBLANK(INDEX(Tableau_general!AD:AD,MATCH($B379,Tableau_general!$A:$A,0),1)),"-",INDEX(Tableau_general!AD:AD,MATCH($B379,Tableau_general!$A:$A,0),1))</f>
        <v>#N/A</v>
      </c>
    </row>
    <row r="380" spans="2:26">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5" t="e">
        <f t="shared" si="11"/>
        <v>#N/A</v>
      </c>
      <c r="F380" s="16" t="e">
        <f>INDEX(Tableau_general!E:E,MATCH($B380,Tableau_general!$A:$A,0),1)</f>
        <v>#N/A</v>
      </c>
      <c r="G380" s="16" t="e">
        <f>INDEX(Tableau_general!F:F,MATCH($B380,Tableau_general!$A:$A,0),1)</f>
        <v>#N/A</v>
      </c>
      <c r="H380" s="16" t="e">
        <f>INDEX(Tableau_general!G:G,MATCH($B380,Tableau_general!$A:$A,0),1)</f>
        <v>#N/A</v>
      </c>
      <c r="I380" s="16" t="e">
        <f>INDEX(Tableau_general!I:I,MATCH($B380,Tableau_general!$A:$A,0),1)</f>
        <v>#N/A</v>
      </c>
      <c r="J380" s="16" t="e">
        <f>INDEX(Tableau_general!L:L,MATCH($B380,Tableau_general!$A:$A,0),1)</f>
        <v>#N/A</v>
      </c>
      <c r="K380" s="16" t="e">
        <f>INDEX(Tableau_general!M:M,MATCH($B380,Tableau_general!$A:$A,0),1)</f>
        <v>#N/A</v>
      </c>
      <c r="L380" s="16" t="e">
        <f>INDEX(Tableau_general!N:N,MATCH($B380,Tableau_general!$A:$A,0),1)</f>
        <v>#N/A</v>
      </c>
      <c r="M380" s="16" t="e">
        <f>IF(ISBLANK(INDEX(Tableau_general!Y:Y,MATCH($B380,Tableau_general!$A:$A,0),1)),"-",INDEX(Tableau_general!Y:Y,MATCH($B380,Tableau_general!$A:$A,0),1))</f>
        <v>#N/A</v>
      </c>
      <c r="N380" s="17" t="e">
        <f>IF(ISBLANK(INDEX(Tableau_general!AP:AP,MATCH($B380,Tableau_general!$A:$A,0),1)),"",INDEX(Tableau_general!AP:AP,MATCH($B380,Tableau_general!$A:$A,0),1))</f>
        <v>#N/A</v>
      </c>
      <c r="O380" s="17"/>
      <c r="P380" s="17" t="e">
        <f t="shared" si="12"/>
        <v>#N/A</v>
      </c>
      <c r="Q380" s="16" t="e">
        <f>INDEX(Tableau_general!T:T,MATCH($B380,Tableau_general!$A:$A,0),1)</f>
        <v>#N/A</v>
      </c>
      <c r="R380" s="16" t="e">
        <f>INDEX(Tableau_general!U:U,MATCH($B380,Tableau_general!$A:$A,0),1)</f>
        <v>#N/A</v>
      </c>
      <c r="S380" s="16" t="e">
        <f>INDEX(Tableau_general!V:V,MATCH($B380,Tableau_general!$A:$A,0),1)</f>
        <v>#N/A</v>
      </c>
      <c r="T380" s="16" t="e">
        <f>INDEX(Tableau_general!W:W,MATCH($B380,Tableau_general!$A:$A,0),1)</f>
        <v>#N/A</v>
      </c>
      <c r="U380" s="16" t="e">
        <f>INDEX(Tableau_general!X:X,MATCH($B380,Tableau_general!$A:$A,0),1)</f>
        <v>#N/A</v>
      </c>
      <c r="V380" s="26" t="e">
        <f>IF(ISBLANK(INDEX(Tableau_general!Z:Z,MATCH($B380,Tableau_general!$A:$A,0),1)),"-",INDEX(Tableau_general!Z:Z,MATCH($B380,Tableau_general!$A:$A,0),1))</f>
        <v>#N/A</v>
      </c>
      <c r="W380" s="26" t="e">
        <f>IF(ISBLANK(INDEX(Tableau_general!AA:AA,MATCH($B380,Tableau_general!$A:$A,0),1)),"-",INDEX(Tableau_general!AA:AA,MATCH($B380,Tableau_general!$A:$A,0),1))</f>
        <v>#N/A</v>
      </c>
      <c r="X380" s="26" t="e">
        <f>IF(ISBLANK(INDEX(Tableau_general!AB:AB,MATCH($B380,Tableau_general!$A:$A,0),1)),"-",INDEX(Tableau_general!AB:AB,MATCH($B380,Tableau_general!$A:$A,0),1))</f>
        <v>#N/A</v>
      </c>
      <c r="Y380" s="26" t="e">
        <f>IF(ISBLANK(INDEX(Tableau_general!AC:AC,MATCH($B380,Tableau_general!$A:$A,0),1)),"-",INDEX(Tableau_general!AC:AC,MATCH($B380,Tableau_general!$A:$A,0),1))</f>
        <v>#N/A</v>
      </c>
      <c r="Z380" s="26" t="e">
        <f>IF(ISBLANK(INDEX(Tableau_general!AD:AD,MATCH($B380,Tableau_general!$A:$A,0),1)),"-",INDEX(Tableau_general!AD:AD,MATCH($B380,Tableau_general!$A:$A,0),1))</f>
        <v>#N/A</v>
      </c>
    </row>
    <row r="381" spans="2:26">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5" t="e">
        <f t="shared" si="11"/>
        <v>#N/A</v>
      </c>
      <c r="F381" s="16" t="e">
        <f>INDEX(Tableau_general!E:E,MATCH($B381,Tableau_general!$A:$A,0),1)</f>
        <v>#N/A</v>
      </c>
      <c r="G381" s="16" t="e">
        <f>INDEX(Tableau_general!F:F,MATCH($B381,Tableau_general!$A:$A,0),1)</f>
        <v>#N/A</v>
      </c>
      <c r="H381" s="16" t="e">
        <f>INDEX(Tableau_general!G:G,MATCH($B381,Tableau_general!$A:$A,0),1)</f>
        <v>#N/A</v>
      </c>
      <c r="I381" s="16" t="e">
        <f>INDEX(Tableau_general!I:I,MATCH($B381,Tableau_general!$A:$A,0),1)</f>
        <v>#N/A</v>
      </c>
      <c r="J381" s="16" t="e">
        <f>INDEX(Tableau_general!L:L,MATCH($B381,Tableau_general!$A:$A,0),1)</f>
        <v>#N/A</v>
      </c>
      <c r="K381" s="16" t="e">
        <f>INDEX(Tableau_general!M:M,MATCH($B381,Tableau_general!$A:$A,0),1)</f>
        <v>#N/A</v>
      </c>
      <c r="L381" s="16" t="e">
        <f>INDEX(Tableau_general!N:N,MATCH($B381,Tableau_general!$A:$A,0),1)</f>
        <v>#N/A</v>
      </c>
      <c r="M381" s="16" t="e">
        <f>IF(ISBLANK(INDEX(Tableau_general!Y:Y,MATCH($B381,Tableau_general!$A:$A,0),1)),"-",INDEX(Tableau_general!Y:Y,MATCH($B381,Tableau_general!$A:$A,0),1))</f>
        <v>#N/A</v>
      </c>
      <c r="N381" s="17" t="e">
        <f>IF(ISBLANK(INDEX(Tableau_general!AP:AP,MATCH($B381,Tableau_general!$A:$A,0),1)),"",INDEX(Tableau_general!AP:AP,MATCH($B381,Tableau_general!$A:$A,0),1))</f>
        <v>#N/A</v>
      </c>
      <c r="O381" s="17"/>
      <c r="P381" s="17" t="e">
        <f t="shared" si="12"/>
        <v>#N/A</v>
      </c>
      <c r="Q381" s="16" t="e">
        <f>INDEX(Tableau_general!T:T,MATCH($B381,Tableau_general!$A:$A,0),1)</f>
        <v>#N/A</v>
      </c>
      <c r="R381" s="16" t="e">
        <f>INDEX(Tableau_general!U:U,MATCH($B381,Tableau_general!$A:$A,0),1)</f>
        <v>#N/A</v>
      </c>
      <c r="S381" s="16" t="e">
        <f>INDEX(Tableau_general!V:V,MATCH($B381,Tableau_general!$A:$A,0),1)</f>
        <v>#N/A</v>
      </c>
      <c r="T381" s="16" t="e">
        <f>INDEX(Tableau_general!W:W,MATCH($B381,Tableau_general!$A:$A,0),1)</f>
        <v>#N/A</v>
      </c>
      <c r="U381" s="16" t="e">
        <f>INDEX(Tableau_general!X:X,MATCH($B381,Tableau_general!$A:$A,0),1)</f>
        <v>#N/A</v>
      </c>
      <c r="V381" s="26" t="e">
        <f>IF(ISBLANK(INDEX(Tableau_general!Z:Z,MATCH($B381,Tableau_general!$A:$A,0),1)),"-",INDEX(Tableau_general!Z:Z,MATCH($B381,Tableau_general!$A:$A,0),1))</f>
        <v>#N/A</v>
      </c>
      <c r="W381" s="26" t="e">
        <f>IF(ISBLANK(INDEX(Tableau_general!AA:AA,MATCH($B381,Tableau_general!$A:$A,0),1)),"-",INDEX(Tableau_general!AA:AA,MATCH($B381,Tableau_general!$A:$A,0),1))</f>
        <v>#N/A</v>
      </c>
      <c r="X381" s="26" t="e">
        <f>IF(ISBLANK(INDEX(Tableau_general!AB:AB,MATCH($B381,Tableau_general!$A:$A,0),1)),"-",INDEX(Tableau_general!AB:AB,MATCH($B381,Tableau_general!$A:$A,0),1))</f>
        <v>#N/A</v>
      </c>
      <c r="Y381" s="26" t="e">
        <f>IF(ISBLANK(INDEX(Tableau_general!AC:AC,MATCH($B381,Tableau_general!$A:$A,0),1)),"-",INDEX(Tableau_general!AC:AC,MATCH($B381,Tableau_general!$A:$A,0),1))</f>
        <v>#N/A</v>
      </c>
      <c r="Z381" s="26" t="e">
        <f>IF(ISBLANK(INDEX(Tableau_general!AD:AD,MATCH($B381,Tableau_general!$A:$A,0),1)),"-",INDEX(Tableau_general!AD:AD,MATCH($B381,Tableau_general!$A:$A,0),1))</f>
        <v>#N/A</v>
      </c>
    </row>
    <row r="382" spans="2:26">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5" t="e">
        <f t="shared" si="11"/>
        <v>#N/A</v>
      </c>
      <c r="F382" s="16" t="e">
        <f>INDEX(Tableau_general!E:E,MATCH($B382,Tableau_general!$A:$A,0),1)</f>
        <v>#N/A</v>
      </c>
      <c r="G382" s="16" t="e">
        <f>INDEX(Tableau_general!F:F,MATCH($B382,Tableau_general!$A:$A,0),1)</f>
        <v>#N/A</v>
      </c>
      <c r="H382" s="16" t="e">
        <f>INDEX(Tableau_general!G:G,MATCH($B382,Tableau_general!$A:$A,0),1)</f>
        <v>#N/A</v>
      </c>
      <c r="I382" s="16" t="e">
        <f>INDEX(Tableau_general!I:I,MATCH($B382,Tableau_general!$A:$A,0),1)</f>
        <v>#N/A</v>
      </c>
      <c r="J382" s="16" t="e">
        <f>INDEX(Tableau_general!L:L,MATCH($B382,Tableau_general!$A:$A,0),1)</f>
        <v>#N/A</v>
      </c>
      <c r="K382" s="16" t="e">
        <f>INDEX(Tableau_general!M:M,MATCH($B382,Tableau_general!$A:$A,0),1)</f>
        <v>#N/A</v>
      </c>
      <c r="L382" s="16" t="e">
        <f>INDEX(Tableau_general!N:N,MATCH($B382,Tableau_general!$A:$A,0),1)</f>
        <v>#N/A</v>
      </c>
      <c r="M382" s="16" t="e">
        <f>IF(ISBLANK(INDEX(Tableau_general!Y:Y,MATCH($B382,Tableau_general!$A:$A,0),1)),"-",INDEX(Tableau_general!Y:Y,MATCH($B382,Tableau_general!$A:$A,0),1))</f>
        <v>#N/A</v>
      </c>
      <c r="N382" s="17" t="e">
        <f>IF(ISBLANK(INDEX(Tableau_general!AP:AP,MATCH($B382,Tableau_general!$A:$A,0),1)),"",INDEX(Tableau_general!AP:AP,MATCH($B382,Tableau_general!$A:$A,0),1))</f>
        <v>#N/A</v>
      </c>
      <c r="O382" s="17"/>
      <c r="P382" s="17" t="e">
        <f t="shared" si="12"/>
        <v>#N/A</v>
      </c>
      <c r="Q382" s="16" t="e">
        <f>INDEX(Tableau_general!T:T,MATCH($B382,Tableau_general!$A:$A,0),1)</f>
        <v>#N/A</v>
      </c>
      <c r="R382" s="16" t="e">
        <f>INDEX(Tableau_general!U:U,MATCH($B382,Tableau_general!$A:$A,0),1)</f>
        <v>#N/A</v>
      </c>
      <c r="S382" s="16" t="e">
        <f>INDEX(Tableau_general!V:V,MATCH($B382,Tableau_general!$A:$A,0),1)</f>
        <v>#N/A</v>
      </c>
      <c r="T382" s="16" t="e">
        <f>INDEX(Tableau_general!W:W,MATCH($B382,Tableau_general!$A:$A,0),1)</f>
        <v>#N/A</v>
      </c>
      <c r="U382" s="16" t="e">
        <f>INDEX(Tableau_general!X:X,MATCH($B382,Tableau_general!$A:$A,0),1)</f>
        <v>#N/A</v>
      </c>
      <c r="V382" s="26" t="e">
        <f>IF(ISBLANK(INDEX(Tableau_general!Z:Z,MATCH($B382,Tableau_general!$A:$A,0),1)),"-",INDEX(Tableau_general!Z:Z,MATCH($B382,Tableau_general!$A:$A,0),1))</f>
        <v>#N/A</v>
      </c>
      <c r="W382" s="26" t="e">
        <f>IF(ISBLANK(INDEX(Tableau_general!AA:AA,MATCH($B382,Tableau_general!$A:$A,0),1)),"-",INDEX(Tableau_general!AA:AA,MATCH($B382,Tableau_general!$A:$A,0),1))</f>
        <v>#N/A</v>
      </c>
      <c r="X382" s="26" t="e">
        <f>IF(ISBLANK(INDEX(Tableau_general!AB:AB,MATCH($B382,Tableau_general!$A:$A,0),1)),"-",INDEX(Tableau_general!AB:AB,MATCH($B382,Tableau_general!$A:$A,0),1))</f>
        <v>#N/A</v>
      </c>
      <c r="Y382" s="26" t="e">
        <f>IF(ISBLANK(INDEX(Tableau_general!AC:AC,MATCH($B382,Tableau_general!$A:$A,0),1)),"-",INDEX(Tableau_general!AC:AC,MATCH($B382,Tableau_general!$A:$A,0),1))</f>
        <v>#N/A</v>
      </c>
      <c r="Z382" s="26" t="e">
        <f>IF(ISBLANK(INDEX(Tableau_general!AD:AD,MATCH($B382,Tableau_general!$A:$A,0),1)),"-",INDEX(Tableau_general!AD:AD,MATCH($B382,Tableau_general!$A:$A,0),1))</f>
        <v>#N/A</v>
      </c>
    </row>
    <row r="383" spans="2:26">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5" t="e">
        <f t="shared" si="11"/>
        <v>#N/A</v>
      </c>
      <c r="F383" s="16" t="e">
        <f>INDEX(Tableau_general!E:E,MATCH($B383,Tableau_general!$A:$A,0),1)</f>
        <v>#N/A</v>
      </c>
      <c r="G383" s="16" t="e">
        <f>INDEX(Tableau_general!F:F,MATCH($B383,Tableau_general!$A:$A,0),1)</f>
        <v>#N/A</v>
      </c>
      <c r="H383" s="16" t="e">
        <f>INDEX(Tableau_general!G:G,MATCH($B383,Tableau_general!$A:$A,0),1)</f>
        <v>#N/A</v>
      </c>
      <c r="I383" s="16" t="e">
        <f>INDEX(Tableau_general!I:I,MATCH($B383,Tableau_general!$A:$A,0),1)</f>
        <v>#N/A</v>
      </c>
      <c r="J383" s="16" t="e">
        <f>INDEX(Tableau_general!L:L,MATCH($B383,Tableau_general!$A:$A,0),1)</f>
        <v>#N/A</v>
      </c>
      <c r="K383" s="16" t="e">
        <f>INDEX(Tableau_general!M:M,MATCH($B383,Tableau_general!$A:$A,0),1)</f>
        <v>#N/A</v>
      </c>
      <c r="L383" s="16" t="e">
        <f>INDEX(Tableau_general!N:N,MATCH($B383,Tableau_general!$A:$A,0),1)</f>
        <v>#N/A</v>
      </c>
      <c r="M383" s="16" t="e">
        <f>IF(ISBLANK(INDEX(Tableau_general!Y:Y,MATCH($B383,Tableau_general!$A:$A,0),1)),"-",INDEX(Tableau_general!Y:Y,MATCH($B383,Tableau_general!$A:$A,0),1))</f>
        <v>#N/A</v>
      </c>
      <c r="N383" s="17" t="e">
        <f>IF(ISBLANK(INDEX(Tableau_general!AP:AP,MATCH($B383,Tableau_general!$A:$A,0),1)),"",INDEX(Tableau_general!AP:AP,MATCH($B383,Tableau_general!$A:$A,0),1))</f>
        <v>#N/A</v>
      </c>
      <c r="O383" s="17"/>
      <c r="P383" s="17" t="e">
        <f t="shared" si="12"/>
        <v>#N/A</v>
      </c>
      <c r="Q383" s="16" t="e">
        <f>INDEX(Tableau_general!T:T,MATCH($B383,Tableau_general!$A:$A,0),1)</f>
        <v>#N/A</v>
      </c>
      <c r="R383" s="16" t="e">
        <f>INDEX(Tableau_general!U:U,MATCH($B383,Tableau_general!$A:$A,0),1)</f>
        <v>#N/A</v>
      </c>
      <c r="S383" s="16" t="e">
        <f>INDEX(Tableau_general!V:V,MATCH($B383,Tableau_general!$A:$A,0),1)</f>
        <v>#N/A</v>
      </c>
      <c r="T383" s="16" t="e">
        <f>INDEX(Tableau_general!W:W,MATCH($B383,Tableau_general!$A:$A,0),1)</f>
        <v>#N/A</v>
      </c>
      <c r="U383" s="16" t="e">
        <f>INDEX(Tableau_general!X:X,MATCH($B383,Tableau_general!$A:$A,0),1)</f>
        <v>#N/A</v>
      </c>
      <c r="V383" s="26" t="e">
        <f>IF(ISBLANK(INDEX(Tableau_general!Z:Z,MATCH($B383,Tableau_general!$A:$A,0),1)),"-",INDEX(Tableau_general!Z:Z,MATCH($B383,Tableau_general!$A:$A,0),1))</f>
        <v>#N/A</v>
      </c>
      <c r="W383" s="26" t="e">
        <f>IF(ISBLANK(INDEX(Tableau_general!AA:AA,MATCH($B383,Tableau_general!$A:$A,0),1)),"-",INDEX(Tableau_general!AA:AA,MATCH($B383,Tableau_general!$A:$A,0),1))</f>
        <v>#N/A</v>
      </c>
      <c r="X383" s="26" t="e">
        <f>IF(ISBLANK(INDEX(Tableau_general!AB:AB,MATCH($B383,Tableau_general!$A:$A,0),1)),"-",INDEX(Tableau_general!AB:AB,MATCH($B383,Tableau_general!$A:$A,0),1))</f>
        <v>#N/A</v>
      </c>
      <c r="Y383" s="26" t="e">
        <f>IF(ISBLANK(INDEX(Tableau_general!AC:AC,MATCH($B383,Tableau_general!$A:$A,0),1)),"-",INDEX(Tableau_general!AC:AC,MATCH($B383,Tableau_general!$A:$A,0),1))</f>
        <v>#N/A</v>
      </c>
      <c r="Z383" s="26" t="e">
        <f>IF(ISBLANK(INDEX(Tableau_general!AD:AD,MATCH($B383,Tableau_general!$A:$A,0),1)),"-",INDEX(Tableau_general!AD:AD,MATCH($B383,Tableau_general!$A:$A,0),1))</f>
        <v>#N/A</v>
      </c>
    </row>
    <row r="384" spans="2:26">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5" t="e">
        <f t="shared" si="11"/>
        <v>#N/A</v>
      </c>
      <c r="F384" s="16" t="e">
        <f>INDEX(Tableau_general!E:E,MATCH($B384,Tableau_general!$A:$A,0),1)</f>
        <v>#N/A</v>
      </c>
      <c r="G384" s="16" t="e">
        <f>INDEX(Tableau_general!F:F,MATCH($B384,Tableau_general!$A:$A,0),1)</f>
        <v>#N/A</v>
      </c>
      <c r="H384" s="16" t="e">
        <f>INDEX(Tableau_general!G:G,MATCH($B384,Tableau_general!$A:$A,0),1)</f>
        <v>#N/A</v>
      </c>
      <c r="I384" s="16" t="e">
        <f>INDEX(Tableau_general!I:I,MATCH($B384,Tableau_general!$A:$A,0),1)</f>
        <v>#N/A</v>
      </c>
      <c r="J384" s="16" t="e">
        <f>INDEX(Tableau_general!L:L,MATCH($B384,Tableau_general!$A:$A,0),1)</f>
        <v>#N/A</v>
      </c>
      <c r="K384" s="16" t="e">
        <f>INDEX(Tableau_general!M:M,MATCH($B384,Tableau_general!$A:$A,0),1)</f>
        <v>#N/A</v>
      </c>
      <c r="L384" s="16" t="e">
        <f>INDEX(Tableau_general!N:N,MATCH($B384,Tableau_general!$A:$A,0),1)</f>
        <v>#N/A</v>
      </c>
      <c r="M384" s="16" t="e">
        <f>IF(ISBLANK(INDEX(Tableau_general!Y:Y,MATCH($B384,Tableau_general!$A:$A,0),1)),"-",INDEX(Tableau_general!Y:Y,MATCH($B384,Tableau_general!$A:$A,0),1))</f>
        <v>#N/A</v>
      </c>
      <c r="N384" s="17" t="e">
        <f>IF(ISBLANK(INDEX(Tableau_general!AP:AP,MATCH($B384,Tableau_general!$A:$A,0),1)),"",INDEX(Tableau_general!AP:AP,MATCH($B384,Tableau_general!$A:$A,0),1))</f>
        <v>#N/A</v>
      </c>
      <c r="O384" s="17"/>
      <c r="P384" s="17" t="e">
        <f t="shared" si="12"/>
        <v>#N/A</v>
      </c>
      <c r="Q384" s="16" t="e">
        <f>INDEX(Tableau_general!T:T,MATCH($B384,Tableau_general!$A:$A,0),1)</f>
        <v>#N/A</v>
      </c>
      <c r="R384" s="16" t="e">
        <f>INDEX(Tableau_general!U:U,MATCH($B384,Tableau_general!$A:$A,0),1)</f>
        <v>#N/A</v>
      </c>
      <c r="S384" s="16" t="e">
        <f>INDEX(Tableau_general!V:V,MATCH($B384,Tableau_general!$A:$A,0),1)</f>
        <v>#N/A</v>
      </c>
      <c r="T384" s="16" t="e">
        <f>INDEX(Tableau_general!W:W,MATCH($B384,Tableau_general!$A:$A,0),1)</f>
        <v>#N/A</v>
      </c>
      <c r="U384" s="16" t="e">
        <f>INDEX(Tableau_general!X:X,MATCH($B384,Tableau_general!$A:$A,0),1)</f>
        <v>#N/A</v>
      </c>
      <c r="V384" s="26" t="e">
        <f>IF(ISBLANK(INDEX(Tableau_general!Z:Z,MATCH($B384,Tableau_general!$A:$A,0),1)),"-",INDEX(Tableau_general!Z:Z,MATCH($B384,Tableau_general!$A:$A,0),1))</f>
        <v>#N/A</v>
      </c>
      <c r="W384" s="26" t="e">
        <f>IF(ISBLANK(INDEX(Tableau_general!AA:AA,MATCH($B384,Tableau_general!$A:$A,0),1)),"-",INDEX(Tableau_general!AA:AA,MATCH($B384,Tableau_general!$A:$A,0),1))</f>
        <v>#N/A</v>
      </c>
      <c r="X384" s="26" t="e">
        <f>IF(ISBLANK(INDEX(Tableau_general!AB:AB,MATCH($B384,Tableau_general!$A:$A,0),1)),"-",INDEX(Tableau_general!AB:AB,MATCH($B384,Tableau_general!$A:$A,0),1))</f>
        <v>#N/A</v>
      </c>
      <c r="Y384" s="26" t="e">
        <f>IF(ISBLANK(INDEX(Tableau_general!AC:AC,MATCH($B384,Tableau_general!$A:$A,0),1)),"-",INDEX(Tableau_general!AC:AC,MATCH($B384,Tableau_general!$A:$A,0),1))</f>
        <v>#N/A</v>
      </c>
      <c r="Z384" s="26" t="e">
        <f>IF(ISBLANK(INDEX(Tableau_general!AD:AD,MATCH($B384,Tableau_general!$A:$A,0),1)),"-",INDEX(Tableau_general!AD:AD,MATCH($B384,Tableau_general!$A:$A,0),1))</f>
        <v>#N/A</v>
      </c>
    </row>
    <row r="385" spans="2:26">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5" t="e">
        <f t="shared" si="11"/>
        <v>#N/A</v>
      </c>
      <c r="F385" s="16" t="e">
        <f>INDEX(Tableau_general!E:E,MATCH($B385,Tableau_general!$A:$A,0),1)</f>
        <v>#N/A</v>
      </c>
      <c r="G385" s="16" t="e">
        <f>INDEX(Tableau_general!F:F,MATCH($B385,Tableau_general!$A:$A,0),1)</f>
        <v>#N/A</v>
      </c>
      <c r="H385" s="16" t="e">
        <f>INDEX(Tableau_general!G:G,MATCH($B385,Tableau_general!$A:$A,0),1)</f>
        <v>#N/A</v>
      </c>
      <c r="I385" s="16" t="e">
        <f>INDEX(Tableau_general!I:I,MATCH($B385,Tableau_general!$A:$A,0),1)</f>
        <v>#N/A</v>
      </c>
      <c r="J385" s="16" t="e">
        <f>INDEX(Tableau_general!L:L,MATCH($B385,Tableau_general!$A:$A,0),1)</f>
        <v>#N/A</v>
      </c>
      <c r="K385" s="16" t="e">
        <f>INDEX(Tableau_general!M:M,MATCH($B385,Tableau_general!$A:$A,0),1)</f>
        <v>#N/A</v>
      </c>
      <c r="L385" s="16" t="e">
        <f>INDEX(Tableau_general!N:N,MATCH($B385,Tableau_general!$A:$A,0),1)</f>
        <v>#N/A</v>
      </c>
      <c r="M385" s="16" t="e">
        <f>IF(ISBLANK(INDEX(Tableau_general!Y:Y,MATCH($B385,Tableau_general!$A:$A,0),1)),"-",INDEX(Tableau_general!Y:Y,MATCH($B385,Tableau_general!$A:$A,0),1))</f>
        <v>#N/A</v>
      </c>
      <c r="N385" s="17" t="e">
        <f>IF(ISBLANK(INDEX(Tableau_general!AP:AP,MATCH($B385,Tableau_general!$A:$A,0),1)),"",INDEX(Tableau_general!AP:AP,MATCH($B385,Tableau_general!$A:$A,0),1))</f>
        <v>#N/A</v>
      </c>
      <c r="O385" s="17"/>
      <c r="P385" s="17" t="e">
        <f t="shared" si="12"/>
        <v>#N/A</v>
      </c>
      <c r="Q385" s="16" t="e">
        <f>INDEX(Tableau_general!T:T,MATCH($B385,Tableau_general!$A:$A,0),1)</f>
        <v>#N/A</v>
      </c>
      <c r="R385" s="16" t="e">
        <f>INDEX(Tableau_general!U:U,MATCH($B385,Tableau_general!$A:$A,0),1)</f>
        <v>#N/A</v>
      </c>
      <c r="S385" s="16" t="e">
        <f>INDEX(Tableau_general!V:V,MATCH($B385,Tableau_general!$A:$A,0),1)</f>
        <v>#N/A</v>
      </c>
      <c r="T385" s="16" t="e">
        <f>INDEX(Tableau_general!W:W,MATCH($B385,Tableau_general!$A:$A,0),1)</f>
        <v>#N/A</v>
      </c>
      <c r="U385" s="16" t="e">
        <f>INDEX(Tableau_general!X:X,MATCH($B385,Tableau_general!$A:$A,0),1)</f>
        <v>#N/A</v>
      </c>
      <c r="V385" s="26" t="e">
        <f>IF(ISBLANK(INDEX(Tableau_general!Z:Z,MATCH($B385,Tableau_general!$A:$A,0),1)),"-",INDEX(Tableau_general!Z:Z,MATCH($B385,Tableau_general!$A:$A,0),1))</f>
        <v>#N/A</v>
      </c>
      <c r="W385" s="26" t="e">
        <f>IF(ISBLANK(INDEX(Tableau_general!AA:AA,MATCH($B385,Tableau_general!$A:$A,0),1)),"-",INDEX(Tableau_general!AA:AA,MATCH($B385,Tableau_general!$A:$A,0),1))</f>
        <v>#N/A</v>
      </c>
      <c r="X385" s="26" t="e">
        <f>IF(ISBLANK(INDEX(Tableau_general!AB:AB,MATCH($B385,Tableau_general!$A:$A,0),1)),"-",INDEX(Tableau_general!AB:AB,MATCH($B385,Tableau_general!$A:$A,0),1))</f>
        <v>#N/A</v>
      </c>
      <c r="Y385" s="26" t="e">
        <f>IF(ISBLANK(INDEX(Tableau_general!AC:AC,MATCH($B385,Tableau_general!$A:$A,0),1)),"-",INDEX(Tableau_general!AC:AC,MATCH($B385,Tableau_general!$A:$A,0),1))</f>
        <v>#N/A</v>
      </c>
      <c r="Z385" s="26" t="e">
        <f>IF(ISBLANK(INDEX(Tableau_general!AD:AD,MATCH($B385,Tableau_general!$A:$A,0),1)),"-",INDEX(Tableau_general!AD:AD,MATCH($B385,Tableau_general!$A:$A,0),1))</f>
        <v>#N/A</v>
      </c>
    </row>
    <row r="386" spans="2:26">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5" t="e">
        <f t="shared" si="11"/>
        <v>#N/A</v>
      </c>
      <c r="F386" s="16" t="e">
        <f>INDEX(Tableau_general!E:E,MATCH($B386,Tableau_general!$A:$A,0),1)</f>
        <v>#N/A</v>
      </c>
      <c r="G386" s="16" t="e">
        <f>INDEX(Tableau_general!F:F,MATCH($B386,Tableau_general!$A:$A,0),1)</f>
        <v>#N/A</v>
      </c>
      <c r="H386" s="16" t="e">
        <f>INDEX(Tableau_general!G:G,MATCH($B386,Tableau_general!$A:$A,0),1)</f>
        <v>#N/A</v>
      </c>
      <c r="I386" s="16" t="e">
        <f>INDEX(Tableau_general!I:I,MATCH($B386,Tableau_general!$A:$A,0),1)</f>
        <v>#N/A</v>
      </c>
      <c r="J386" s="16" t="e">
        <f>INDEX(Tableau_general!L:L,MATCH($B386,Tableau_general!$A:$A,0),1)</f>
        <v>#N/A</v>
      </c>
      <c r="K386" s="16" t="e">
        <f>INDEX(Tableau_general!M:M,MATCH($B386,Tableau_general!$A:$A,0),1)</f>
        <v>#N/A</v>
      </c>
      <c r="L386" s="16" t="e">
        <f>INDEX(Tableau_general!N:N,MATCH($B386,Tableau_general!$A:$A,0),1)</f>
        <v>#N/A</v>
      </c>
      <c r="M386" s="16" t="e">
        <f>IF(ISBLANK(INDEX(Tableau_general!Y:Y,MATCH($B386,Tableau_general!$A:$A,0),1)),"-",INDEX(Tableau_general!Y:Y,MATCH($B386,Tableau_general!$A:$A,0),1))</f>
        <v>#N/A</v>
      </c>
      <c r="N386" s="17" t="e">
        <f>IF(ISBLANK(INDEX(Tableau_general!AP:AP,MATCH($B386,Tableau_general!$A:$A,0),1)),"",INDEX(Tableau_general!AP:AP,MATCH($B386,Tableau_general!$A:$A,0),1))</f>
        <v>#N/A</v>
      </c>
      <c r="O386" s="17"/>
      <c r="P386" s="17" t="e">
        <f t="shared" si="12"/>
        <v>#N/A</v>
      </c>
      <c r="Q386" s="16" t="e">
        <f>INDEX(Tableau_general!T:T,MATCH($B386,Tableau_general!$A:$A,0),1)</f>
        <v>#N/A</v>
      </c>
      <c r="R386" s="16" t="e">
        <f>INDEX(Tableau_general!U:U,MATCH($B386,Tableau_general!$A:$A,0),1)</f>
        <v>#N/A</v>
      </c>
      <c r="S386" s="16" t="e">
        <f>INDEX(Tableau_general!V:V,MATCH($B386,Tableau_general!$A:$A,0),1)</f>
        <v>#N/A</v>
      </c>
      <c r="T386" s="16" t="e">
        <f>INDEX(Tableau_general!W:W,MATCH($B386,Tableau_general!$A:$A,0),1)</f>
        <v>#N/A</v>
      </c>
      <c r="U386" s="16" t="e">
        <f>INDEX(Tableau_general!X:X,MATCH($B386,Tableau_general!$A:$A,0),1)</f>
        <v>#N/A</v>
      </c>
      <c r="V386" s="26" t="e">
        <f>IF(ISBLANK(INDEX(Tableau_general!Z:Z,MATCH($B386,Tableau_general!$A:$A,0),1)),"-",INDEX(Tableau_general!Z:Z,MATCH($B386,Tableau_general!$A:$A,0),1))</f>
        <v>#N/A</v>
      </c>
      <c r="W386" s="26" t="e">
        <f>IF(ISBLANK(INDEX(Tableau_general!AA:AA,MATCH($B386,Tableau_general!$A:$A,0),1)),"-",INDEX(Tableau_general!AA:AA,MATCH($B386,Tableau_general!$A:$A,0),1))</f>
        <v>#N/A</v>
      </c>
      <c r="X386" s="26" t="e">
        <f>IF(ISBLANK(INDEX(Tableau_general!AB:AB,MATCH($B386,Tableau_general!$A:$A,0),1)),"-",INDEX(Tableau_general!AB:AB,MATCH($B386,Tableau_general!$A:$A,0),1))</f>
        <v>#N/A</v>
      </c>
      <c r="Y386" s="26" t="e">
        <f>IF(ISBLANK(INDEX(Tableau_general!AC:AC,MATCH($B386,Tableau_general!$A:$A,0),1)),"-",INDEX(Tableau_general!AC:AC,MATCH($B386,Tableau_general!$A:$A,0),1))</f>
        <v>#N/A</v>
      </c>
      <c r="Z386" s="26" t="e">
        <f>IF(ISBLANK(INDEX(Tableau_general!AD:AD,MATCH($B386,Tableau_general!$A:$A,0),1)),"-",INDEX(Tableau_general!AD:AD,MATCH($B386,Tableau_general!$A:$A,0),1))</f>
        <v>#N/A</v>
      </c>
    </row>
    <row r="387" spans="2:26">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5" t="e">
        <f t="shared" ref="E387:E434" si="13">IF(ISERROR(LEFT(D387,SEARCH(",",D387)-1)),D387,LEFT(D387,SEARCH(",",D387)-1))</f>
        <v>#N/A</v>
      </c>
      <c r="F387" s="16" t="e">
        <f>INDEX(Tableau_general!E:E,MATCH($B387,Tableau_general!$A:$A,0),1)</f>
        <v>#N/A</v>
      </c>
      <c r="G387" s="16" t="e">
        <f>INDEX(Tableau_general!F:F,MATCH($B387,Tableau_general!$A:$A,0),1)</f>
        <v>#N/A</v>
      </c>
      <c r="H387" s="16" t="e">
        <f>INDEX(Tableau_general!G:G,MATCH($B387,Tableau_general!$A:$A,0),1)</f>
        <v>#N/A</v>
      </c>
      <c r="I387" s="16" t="e">
        <f>INDEX(Tableau_general!I:I,MATCH($B387,Tableau_general!$A:$A,0),1)</f>
        <v>#N/A</v>
      </c>
      <c r="J387" s="16" t="e">
        <f>INDEX(Tableau_general!L:L,MATCH($B387,Tableau_general!$A:$A,0),1)</f>
        <v>#N/A</v>
      </c>
      <c r="K387" s="16" t="e">
        <f>INDEX(Tableau_general!M:M,MATCH($B387,Tableau_general!$A:$A,0),1)</f>
        <v>#N/A</v>
      </c>
      <c r="L387" s="16" t="e">
        <f>INDEX(Tableau_general!N:N,MATCH($B387,Tableau_general!$A:$A,0),1)</f>
        <v>#N/A</v>
      </c>
      <c r="M387" s="16" t="e">
        <f>IF(ISBLANK(INDEX(Tableau_general!Y:Y,MATCH($B387,Tableau_general!$A:$A,0),1)),"-",INDEX(Tableau_general!Y:Y,MATCH($B387,Tableau_general!$A:$A,0),1))</f>
        <v>#N/A</v>
      </c>
      <c r="N387" s="17" t="e">
        <f>IF(ISBLANK(INDEX(Tableau_general!AP:AP,MATCH($B387,Tableau_general!$A:$A,0),1)),"",INDEX(Tableau_general!AP:AP,MATCH($B387,Tableau_general!$A:$A,0),1))</f>
        <v>#N/A</v>
      </c>
      <c r="O387" s="17"/>
      <c r="P387" s="17" t="e">
        <f t="shared" ref="P387:P434" si="14">N387</f>
        <v>#N/A</v>
      </c>
      <c r="Q387" s="16" t="e">
        <f>INDEX(Tableau_general!T:T,MATCH($B387,Tableau_general!$A:$A,0),1)</f>
        <v>#N/A</v>
      </c>
      <c r="R387" s="16" t="e">
        <f>INDEX(Tableau_general!U:U,MATCH($B387,Tableau_general!$A:$A,0),1)</f>
        <v>#N/A</v>
      </c>
      <c r="S387" s="16" t="e">
        <f>INDEX(Tableau_general!V:V,MATCH($B387,Tableau_general!$A:$A,0),1)</f>
        <v>#N/A</v>
      </c>
      <c r="T387" s="16" t="e">
        <f>INDEX(Tableau_general!W:W,MATCH($B387,Tableau_general!$A:$A,0),1)</f>
        <v>#N/A</v>
      </c>
      <c r="U387" s="16" t="e">
        <f>INDEX(Tableau_general!X:X,MATCH($B387,Tableau_general!$A:$A,0),1)</f>
        <v>#N/A</v>
      </c>
      <c r="V387" s="26" t="e">
        <f>IF(ISBLANK(INDEX(Tableau_general!Z:Z,MATCH($B387,Tableau_general!$A:$A,0),1)),"-",INDEX(Tableau_general!Z:Z,MATCH($B387,Tableau_general!$A:$A,0),1))</f>
        <v>#N/A</v>
      </c>
      <c r="W387" s="26" t="e">
        <f>IF(ISBLANK(INDEX(Tableau_general!AA:AA,MATCH($B387,Tableau_general!$A:$A,0),1)),"-",INDEX(Tableau_general!AA:AA,MATCH($B387,Tableau_general!$A:$A,0),1))</f>
        <v>#N/A</v>
      </c>
      <c r="X387" s="26" t="e">
        <f>IF(ISBLANK(INDEX(Tableau_general!AB:AB,MATCH($B387,Tableau_general!$A:$A,0),1)),"-",INDEX(Tableau_general!AB:AB,MATCH($B387,Tableau_general!$A:$A,0),1))</f>
        <v>#N/A</v>
      </c>
      <c r="Y387" s="26" t="e">
        <f>IF(ISBLANK(INDEX(Tableau_general!AC:AC,MATCH($B387,Tableau_general!$A:$A,0),1)),"-",INDEX(Tableau_general!AC:AC,MATCH($B387,Tableau_general!$A:$A,0),1))</f>
        <v>#N/A</v>
      </c>
      <c r="Z387" s="26" t="e">
        <f>IF(ISBLANK(INDEX(Tableau_general!AD:AD,MATCH($B387,Tableau_general!$A:$A,0),1)),"-",INDEX(Tableau_general!AD:AD,MATCH($B387,Tableau_general!$A:$A,0),1))</f>
        <v>#N/A</v>
      </c>
    </row>
    <row r="388" spans="2:26">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5" t="e">
        <f t="shared" si="13"/>
        <v>#N/A</v>
      </c>
      <c r="F388" s="16" t="e">
        <f>INDEX(Tableau_general!E:E,MATCH($B388,Tableau_general!$A:$A,0),1)</f>
        <v>#N/A</v>
      </c>
      <c r="G388" s="16" t="e">
        <f>INDEX(Tableau_general!F:F,MATCH($B388,Tableau_general!$A:$A,0),1)</f>
        <v>#N/A</v>
      </c>
      <c r="H388" s="16" t="e">
        <f>INDEX(Tableau_general!G:G,MATCH($B388,Tableau_general!$A:$A,0),1)</f>
        <v>#N/A</v>
      </c>
      <c r="I388" s="16" t="e">
        <f>INDEX(Tableau_general!I:I,MATCH($B388,Tableau_general!$A:$A,0),1)</f>
        <v>#N/A</v>
      </c>
      <c r="J388" s="16" t="e">
        <f>INDEX(Tableau_general!L:L,MATCH($B388,Tableau_general!$A:$A,0),1)</f>
        <v>#N/A</v>
      </c>
      <c r="K388" s="16" t="e">
        <f>INDEX(Tableau_general!M:M,MATCH($B388,Tableau_general!$A:$A,0),1)</f>
        <v>#N/A</v>
      </c>
      <c r="L388" s="16" t="e">
        <f>INDEX(Tableau_general!N:N,MATCH($B388,Tableau_general!$A:$A,0),1)</f>
        <v>#N/A</v>
      </c>
      <c r="M388" s="16" t="e">
        <f>IF(ISBLANK(INDEX(Tableau_general!Y:Y,MATCH($B388,Tableau_general!$A:$A,0),1)),"-",INDEX(Tableau_general!Y:Y,MATCH($B388,Tableau_general!$A:$A,0),1))</f>
        <v>#N/A</v>
      </c>
      <c r="N388" s="17" t="e">
        <f>IF(ISBLANK(INDEX(Tableau_general!AP:AP,MATCH($B388,Tableau_general!$A:$A,0),1)),"",INDEX(Tableau_general!AP:AP,MATCH($B388,Tableau_general!$A:$A,0),1))</f>
        <v>#N/A</v>
      </c>
      <c r="O388" s="17"/>
      <c r="P388" s="17" t="e">
        <f t="shared" si="14"/>
        <v>#N/A</v>
      </c>
      <c r="Q388" s="16" t="e">
        <f>INDEX(Tableau_general!T:T,MATCH($B388,Tableau_general!$A:$A,0),1)</f>
        <v>#N/A</v>
      </c>
      <c r="R388" s="16" t="e">
        <f>INDEX(Tableau_general!U:U,MATCH($B388,Tableau_general!$A:$A,0),1)</f>
        <v>#N/A</v>
      </c>
      <c r="S388" s="16" t="e">
        <f>INDEX(Tableau_general!V:V,MATCH($B388,Tableau_general!$A:$A,0),1)</f>
        <v>#N/A</v>
      </c>
      <c r="T388" s="16" t="e">
        <f>INDEX(Tableau_general!W:W,MATCH($B388,Tableau_general!$A:$A,0),1)</f>
        <v>#N/A</v>
      </c>
      <c r="U388" s="16" t="e">
        <f>INDEX(Tableau_general!X:X,MATCH($B388,Tableau_general!$A:$A,0),1)</f>
        <v>#N/A</v>
      </c>
      <c r="V388" s="26" t="e">
        <f>IF(ISBLANK(INDEX(Tableau_general!Z:Z,MATCH($B388,Tableau_general!$A:$A,0),1)),"-",INDEX(Tableau_general!Z:Z,MATCH($B388,Tableau_general!$A:$A,0),1))</f>
        <v>#N/A</v>
      </c>
      <c r="W388" s="26" t="e">
        <f>IF(ISBLANK(INDEX(Tableau_general!AA:AA,MATCH($B388,Tableau_general!$A:$A,0),1)),"-",INDEX(Tableau_general!AA:AA,MATCH($B388,Tableau_general!$A:$A,0),1))</f>
        <v>#N/A</v>
      </c>
      <c r="X388" s="26" t="e">
        <f>IF(ISBLANK(INDEX(Tableau_general!AB:AB,MATCH($B388,Tableau_general!$A:$A,0),1)),"-",INDEX(Tableau_general!AB:AB,MATCH($B388,Tableau_general!$A:$A,0),1))</f>
        <v>#N/A</v>
      </c>
      <c r="Y388" s="26" t="e">
        <f>IF(ISBLANK(INDEX(Tableau_general!AC:AC,MATCH($B388,Tableau_general!$A:$A,0),1)),"-",INDEX(Tableau_general!AC:AC,MATCH($B388,Tableau_general!$A:$A,0),1))</f>
        <v>#N/A</v>
      </c>
      <c r="Z388" s="26" t="e">
        <f>IF(ISBLANK(INDEX(Tableau_general!AD:AD,MATCH($B388,Tableau_general!$A:$A,0),1)),"-",INDEX(Tableau_general!AD:AD,MATCH($B388,Tableau_general!$A:$A,0),1))</f>
        <v>#N/A</v>
      </c>
    </row>
    <row r="389" spans="2:26">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5" t="e">
        <f t="shared" si="13"/>
        <v>#N/A</v>
      </c>
      <c r="F389" s="16" t="e">
        <f>INDEX(Tableau_general!E:E,MATCH($B389,Tableau_general!$A:$A,0),1)</f>
        <v>#N/A</v>
      </c>
      <c r="G389" s="16" t="e">
        <f>INDEX(Tableau_general!F:F,MATCH($B389,Tableau_general!$A:$A,0),1)</f>
        <v>#N/A</v>
      </c>
      <c r="H389" s="16" t="e">
        <f>INDEX(Tableau_general!G:G,MATCH($B389,Tableau_general!$A:$A,0),1)</f>
        <v>#N/A</v>
      </c>
      <c r="I389" s="16" t="e">
        <f>INDEX(Tableau_general!I:I,MATCH($B389,Tableau_general!$A:$A,0),1)</f>
        <v>#N/A</v>
      </c>
      <c r="J389" s="16" t="e">
        <f>INDEX(Tableau_general!L:L,MATCH($B389,Tableau_general!$A:$A,0),1)</f>
        <v>#N/A</v>
      </c>
      <c r="K389" s="16" t="e">
        <f>INDEX(Tableau_general!M:M,MATCH($B389,Tableau_general!$A:$A,0),1)</f>
        <v>#N/A</v>
      </c>
      <c r="L389" s="16" t="e">
        <f>INDEX(Tableau_general!N:N,MATCH($B389,Tableau_general!$A:$A,0),1)</f>
        <v>#N/A</v>
      </c>
      <c r="M389" s="16" t="e">
        <f>IF(ISBLANK(INDEX(Tableau_general!Y:Y,MATCH($B389,Tableau_general!$A:$A,0),1)),"-",INDEX(Tableau_general!Y:Y,MATCH($B389,Tableau_general!$A:$A,0),1))</f>
        <v>#N/A</v>
      </c>
      <c r="N389" s="17" t="e">
        <f>IF(ISBLANK(INDEX(Tableau_general!AP:AP,MATCH($B389,Tableau_general!$A:$A,0),1)),"",INDEX(Tableau_general!AP:AP,MATCH($B389,Tableau_general!$A:$A,0),1))</f>
        <v>#N/A</v>
      </c>
      <c r="O389" s="17"/>
      <c r="P389" s="17" t="e">
        <f t="shared" si="14"/>
        <v>#N/A</v>
      </c>
      <c r="Q389" s="16" t="e">
        <f>INDEX(Tableau_general!T:T,MATCH($B389,Tableau_general!$A:$A,0),1)</f>
        <v>#N/A</v>
      </c>
      <c r="R389" s="16" t="e">
        <f>INDEX(Tableau_general!U:U,MATCH($B389,Tableau_general!$A:$A,0),1)</f>
        <v>#N/A</v>
      </c>
      <c r="S389" s="16" t="e">
        <f>INDEX(Tableau_general!V:V,MATCH($B389,Tableau_general!$A:$A,0),1)</f>
        <v>#N/A</v>
      </c>
      <c r="T389" s="16" t="e">
        <f>INDEX(Tableau_general!W:W,MATCH($B389,Tableau_general!$A:$A,0),1)</f>
        <v>#N/A</v>
      </c>
      <c r="U389" s="16" t="e">
        <f>INDEX(Tableau_general!X:X,MATCH($B389,Tableau_general!$A:$A,0),1)</f>
        <v>#N/A</v>
      </c>
      <c r="V389" s="26" t="e">
        <f>IF(ISBLANK(INDEX(Tableau_general!Z:Z,MATCH($B389,Tableau_general!$A:$A,0),1)),"-",INDEX(Tableau_general!Z:Z,MATCH($B389,Tableau_general!$A:$A,0),1))</f>
        <v>#N/A</v>
      </c>
      <c r="W389" s="26" t="e">
        <f>IF(ISBLANK(INDEX(Tableau_general!AA:AA,MATCH($B389,Tableau_general!$A:$A,0),1)),"-",INDEX(Tableau_general!AA:AA,MATCH($B389,Tableau_general!$A:$A,0),1))</f>
        <v>#N/A</v>
      </c>
      <c r="X389" s="26" t="e">
        <f>IF(ISBLANK(INDEX(Tableau_general!AB:AB,MATCH($B389,Tableau_general!$A:$A,0),1)),"-",INDEX(Tableau_general!AB:AB,MATCH($B389,Tableau_general!$A:$A,0),1))</f>
        <v>#N/A</v>
      </c>
      <c r="Y389" s="26" t="e">
        <f>IF(ISBLANK(INDEX(Tableau_general!AC:AC,MATCH($B389,Tableau_general!$A:$A,0),1)),"-",INDEX(Tableau_general!AC:AC,MATCH($B389,Tableau_general!$A:$A,0),1))</f>
        <v>#N/A</v>
      </c>
      <c r="Z389" s="26" t="e">
        <f>IF(ISBLANK(INDEX(Tableau_general!AD:AD,MATCH($B389,Tableau_general!$A:$A,0),1)),"-",INDEX(Tableau_general!AD:AD,MATCH($B389,Tableau_general!$A:$A,0),1))</f>
        <v>#N/A</v>
      </c>
    </row>
    <row r="390" spans="2:26">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5" t="e">
        <f t="shared" si="13"/>
        <v>#N/A</v>
      </c>
      <c r="F390" s="16" t="e">
        <f>INDEX(Tableau_general!E:E,MATCH($B390,Tableau_general!$A:$A,0),1)</f>
        <v>#N/A</v>
      </c>
      <c r="G390" s="16" t="e">
        <f>INDEX(Tableau_general!F:F,MATCH($B390,Tableau_general!$A:$A,0),1)</f>
        <v>#N/A</v>
      </c>
      <c r="H390" s="16" t="e">
        <f>INDEX(Tableau_general!G:G,MATCH($B390,Tableau_general!$A:$A,0),1)</f>
        <v>#N/A</v>
      </c>
      <c r="I390" s="16" t="e">
        <f>INDEX(Tableau_general!I:I,MATCH($B390,Tableau_general!$A:$A,0),1)</f>
        <v>#N/A</v>
      </c>
      <c r="J390" s="16" t="e">
        <f>INDEX(Tableau_general!L:L,MATCH($B390,Tableau_general!$A:$A,0),1)</f>
        <v>#N/A</v>
      </c>
      <c r="K390" s="16" t="e">
        <f>INDEX(Tableau_general!M:M,MATCH($B390,Tableau_general!$A:$A,0),1)</f>
        <v>#N/A</v>
      </c>
      <c r="L390" s="16" t="e">
        <f>INDEX(Tableau_general!N:N,MATCH($B390,Tableau_general!$A:$A,0),1)</f>
        <v>#N/A</v>
      </c>
      <c r="M390" s="16" t="e">
        <f>IF(ISBLANK(INDEX(Tableau_general!Y:Y,MATCH($B390,Tableau_general!$A:$A,0),1)),"-",INDEX(Tableau_general!Y:Y,MATCH($B390,Tableau_general!$A:$A,0),1))</f>
        <v>#N/A</v>
      </c>
      <c r="N390" s="17" t="e">
        <f>IF(ISBLANK(INDEX(Tableau_general!AP:AP,MATCH($B390,Tableau_general!$A:$A,0),1)),"",INDEX(Tableau_general!AP:AP,MATCH($B390,Tableau_general!$A:$A,0),1))</f>
        <v>#N/A</v>
      </c>
      <c r="O390" s="17"/>
      <c r="P390" s="17" t="e">
        <f t="shared" si="14"/>
        <v>#N/A</v>
      </c>
      <c r="Q390" s="16" t="e">
        <f>INDEX(Tableau_general!T:T,MATCH($B390,Tableau_general!$A:$A,0),1)</f>
        <v>#N/A</v>
      </c>
      <c r="R390" s="16" t="e">
        <f>INDEX(Tableau_general!U:U,MATCH($B390,Tableau_general!$A:$A,0),1)</f>
        <v>#N/A</v>
      </c>
      <c r="S390" s="16" t="e">
        <f>INDEX(Tableau_general!V:V,MATCH($B390,Tableau_general!$A:$A,0),1)</f>
        <v>#N/A</v>
      </c>
      <c r="T390" s="16" t="e">
        <f>INDEX(Tableau_general!W:W,MATCH($B390,Tableau_general!$A:$A,0),1)</f>
        <v>#N/A</v>
      </c>
      <c r="U390" s="16" t="e">
        <f>INDEX(Tableau_general!X:X,MATCH($B390,Tableau_general!$A:$A,0),1)</f>
        <v>#N/A</v>
      </c>
      <c r="V390" s="26" t="e">
        <f>IF(ISBLANK(INDEX(Tableau_general!Z:Z,MATCH($B390,Tableau_general!$A:$A,0),1)),"-",INDEX(Tableau_general!Z:Z,MATCH($B390,Tableau_general!$A:$A,0),1))</f>
        <v>#N/A</v>
      </c>
      <c r="W390" s="26" t="e">
        <f>IF(ISBLANK(INDEX(Tableau_general!AA:AA,MATCH($B390,Tableau_general!$A:$A,0),1)),"-",INDEX(Tableau_general!AA:AA,MATCH($B390,Tableau_general!$A:$A,0),1))</f>
        <v>#N/A</v>
      </c>
      <c r="X390" s="26" t="e">
        <f>IF(ISBLANK(INDEX(Tableau_general!AB:AB,MATCH($B390,Tableau_general!$A:$A,0),1)),"-",INDEX(Tableau_general!AB:AB,MATCH($B390,Tableau_general!$A:$A,0),1))</f>
        <v>#N/A</v>
      </c>
      <c r="Y390" s="26" t="e">
        <f>IF(ISBLANK(INDEX(Tableau_general!AC:AC,MATCH($B390,Tableau_general!$A:$A,0),1)),"-",INDEX(Tableau_general!AC:AC,MATCH($B390,Tableau_general!$A:$A,0),1))</f>
        <v>#N/A</v>
      </c>
      <c r="Z390" s="26" t="e">
        <f>IF(ISBLANK(INDEX(Tableau_general!AD:AD,MATCH($B390,Tableau_general!$A:$A,0),1)),"-",INDEX(Tableau_general!AD:AD,MATCH($B390,Tableau_general!$A:$A,0),1))</f>
        <v>#N/A</v>
      </c>
    </row>
    <row r="391" spans="2:26">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5" t="e">
        <f t="shared" si="13"/>
        <v>#N/A</v>
      </c>
      <c r="F391" s="16" t="e">
        <f>INDEX(Tableau_general!E:E,MATCH($B391,Tableau_general!$A:$A,0),1)</f>
        <v>#N/A</v>
      </c>
      <c r="G391" s="16" t="e">
        <f>INDEX(Tableau_general!F:F,MATCH($B391,Tableau_general!$A:$A,0),1)</f>
        <v>#N/A</v>
      </c>
      <c r="H391" s="16" t="e">
        <f>INDEX(Tableau_general!G:G,MATCH($B391,Tableau_general!$A:$A,0),1)</f>
        <v>#N/A</v>
      </c>
      <c r="I391" s="16" t="e">
        <f>INDEX(Tableau_general!I:I,MATCH($B391,Tableau_general!$A:$A,0),1)</f>
        <v>#N/A</v>
      </c>
      <c r="J391" s="16" t="e">
        <f>INDEX(Tableau_general!L:L,MATCH($B391,Tableau_general!$A:$A,0),1)</f>
        <v>#N/A</v>
      </c>
      <c r="K391" s="16" t="e">
        <f>INDEX(Tableau_general!M:M,MATCH($B391,Tableau_general!$A:$A,0),1)</f>
        <v>#N/A</v>
      </c>
      <c r="L391" s="16" t="e">
        <f>INDEX(Tableau_general!N:N,MATCH($B391,Tableau_general!$A:$A,0),1)</f>
        <v>#N/A</v>
      </c>
      <c r="M391" s="16" t="e">
        <f>IF(ISBLANK(INDEX(Tableau_general!Y:Y,MATCH($B391,Tableau_general!$A:$A,0),1)),"-",INDEX(Tableau_general!Y:Y,MATCH($B391,Tableau_general!$A:$A,0),1))</f>
        <v>#N/A</v>
      </c>
      <c r="N391" s="17" t="e">
        <f>IF(ISBLANK(INDEX(Tableau_general!AP:AP,MATCH($B391,Tableau_general!$A:$A,0),1)),"",INDEX(Tableau_general!AP:AP,MATCH($B391,Tableau_general!$A:$A,0),1))</f>
        <v>#N/A</v>
      </c>
      <c r="O391" s="17"/>
      <c r="P391" s="17" t="e">
        <f t="shared" si="14"/>
        <v>#N/A</v>
      </c>
      <c r="Q391" s="16" t="e">
        <f>INDEX(Tableau_general!T:T,MATCH($B391,Tableau_general!$A:$A,0),1)</f>
        <v>#N/A</v>
      </c>
      <c r="R391" s="16" t="e">
        <f>INDEX(Tableau_general!U:U,MATCH($B391,Tableau_general!$A:$A,0),1)</f>
        <v>#N/A</v>
      </c>
      <c r="S391" s="16" t="e">
        <f>INDEX(Tableau_general!V:V,MATCH($B391,Tableau_general!$A:$A,0),1)</f>
        <v>#N/A</v>
      </c>
      <c r="T391" s="16" t="e">
        <f>INDEX(Tableau_general!W:W,MATCH($B391,Tableau_general!$A:$A,0),1)</f>
        <v>#N/A</v>
      </c>
      <c r="U391" s="16" t="e">
        <f>INDEX(Tableau_general!X:X,MATCH($B391,Tableau_general!$A:$A,0),1)</f>
        <v>#N/A</v>
      </c>
      <c r="V391" s="26" t="e">
        <f>IF(ISBLANK(INDEX(Tableau_general!Z:Z,MATCH($B391,Tableau_general!$A:$A,0),1)),"-",INDEX(Tableau_general!Z:Z,MATCH($B391,Tableau_general!$A:$A,0),1))</f>
        <v>#N/A</v>
      </c>
      <c r="W391" s="26" t="e">
        <f>IF(ISBLANK(INDEX(Tableau_general!AA:AA,MATCH($B391,Tableau_general!$A:$A,0),1)),"-",INDEX(Tableau_general!AA:AA,MATCH($B391,Tableau_general!$A:$A,0),1))</f>
        <v>#N/A</v>
      </c>
      <c r="X391" s="26" t="e">
        <f>IF(ISBLANK(INDEX(Tableau_general!AB:AB,MATCH($B391,Tableau_general!$A:$A,0),1)),"-",INDEX(Tableau_general!AB:AB,MATCH($B391,Tableau_general!$A:$A,0),1))</f>
        <v>#N/A</v>
      </c>
      <c r="Y391" s="26" t="e">
        <f>IF(ISBLANK(INDEX(Tableau_general!AC:AC,MATCH($B391,Tableau_general!$A:$A,0),1)),"-",INDEX(Tableau_general!AC:AC,MATCH($B391,Tableau_general!$A:$A,0),1))</f>
        <v>#N/A</v>
      </c>
      <c r="Z391" s="26" t="e">
        <f>IF(ISBLANK(INDEX(Tableau_general!AD:AD,MATCH($B391,Tableau_general!$A:$A,0),1)),"-",INDEX(Tableau_general!AD:AD,MATCH($B391,Tableau_general!$A:$A,0),1))</f>
        <v>#N/A</v>
      </c>
    </row>
    <row r="392" spans="2:26">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5" t="e">
        <f t="shared" si="13"/>
        <v>#N/A</v>
      </c>
      <c r="F392" s="16" t="e">
        <f>INDEX(Tableau_general!E:E,MATCH($B392,Tableau_general!$A:$A,0),1)</f>
        <v>#N/A</v>
      </c>
      <c r="G392" s="16" t="e">
        <f>INDEX(Tableau_general!F:F,MATCH($B392,Tableau_general!$A:$A,0),1)</f>
        <v>#N/A</v>
      </c>
      <c r="H392" s="16" t="e">
        <f>INDEX(Tableau_general!G:G,MATCH($B392,Tableau_general!$A:$A,0),1)</f>
        <v>#N/A</v>
      </c>
      <c r="I392" s="16" t="e">
        <f>INDEX(Tableau_general!I:I,MATCH($B392,Tableau_general!$A:$A,0),1)</f>
        <v>#N/A</v>
      </c>
      <c r="J392" s="16" t="e">
        <f>INDEX(Tableau_general!L:L,MATCH($B392,Tableau_general!$A:$A,0),1)</f>
        <v>#N/A</v>
      </c>
      <c r="K392" s="16" t="e">
        <f>INDEX(Tableau_general!M:M,MATCH($B392,Tableau_general!$A:$A,0),1)</f>
        <v>#N/A</v>
      </c>
      <c r="L392" s="16" t="e">
        <f>INDEX(Tableau_general!N:N,MATCH($B392,Tableau_general!$A:$A,0),1)</f>
        <v>#N/A</v>
      </c>
      <c r="M392" s="16" t="e">
        <f>IF(ISBLANK(INDEX(Tableau_general!Y:Y,MATCH($B392,Tableau_general!$A:$A,0),1)),"-",INDEX(Tableau_general!Y:Y,MATCH($B392,Tableau_general!$A:$A,0),1))</f>
        <v>#N/A</v>
      </c>
      <c r="N392" s="17" t="e">
        <f>IF(ISBLANK(INDEX(Tableau_general!AP:AP,MATCH($B392,Tableau_general!$A:$A,0),1)),"",INDEX(Tableau_general!AP:AP,MATCH($B392,Tableau_general!$A:$A,0),1))</f>
        <v>#N/A</v>
      </c>
      <c r="O392" s="17"/>
      <c r="P392" s="17" t="e">
        <f t="shared" si="14"/>
        <v>#N/A</v>
      </c>
      <c r="Q392" s="16" t="e">
        <f>INDEX(Tableau_general!T:T,MATCH($B392,Tableau_general!$A:$A,0),1)</f>
        <v>#N/A</v>
      </c>
      <c r="R392" s="16" t="e">
        <f>INDEX(Tableau_general!U:U,MATCH($B392,Tableau_general!$A:$A,0),1)</f>
        <v>#N/A</v>
      </c>
      <c r="S392" s="16" t="e">
        <f>INDEX(Tableau_general!V:V,MATCH($B392,Tableau_general!$A:$A,0),1)</f>
        <v>#N/A</v>
      </c>
      <c r="T392" s="16" t="e">
        <f>INDEX(Tableau_general!W:W,MATCH($B392,Tableau_general!$A:$A,0),1)</f>
        <v>#N/A</v>
      </c>
      <c r="U392" s="16" t="e">
        <f>INDEX(Tableau_general!X:X,MATCH($B392,Tableau_general!$A:$A,0),1)</f>
        <v>#N/A</v>
      </c>
      <c r="V392" s="26" t="e">
        <f>IF(ISBLANK(INDEX(Tableau_general!Z:Z,MATCH($B392,Tableau_general!$A:$A,0),1)),"-",INDEX(Tableau_general!Z:Z,MATCH($B392,Tableau_general!$A:$A,0),1))</f>
        <v>#N/A</v>
      </c>
      <c r="W392" s="26" t="e">
        <f>IF(ISBLANK(INDEX(Tableau_general!AA:AA,MATCH($B392,Tableau_general!$A:$A,0),1)),"-",INDEX(Tableau_general!AA:AA,MATCH($B392,Tableau_general!$A:$A,0),1))</f>
        <v>#N/A</v>
      </c>
      <c r="X392" s="26" t="e">
        <f>IF(ISBLANK(INDEX(Tableau_general!AB:AB,MATCH($B392,Tableau_general!$A:$A,0),1)),"-",INDEX(Tableau_general!AB:AB,MATCH($B392,Tableau_general!$A:$A,0),1))</f>
        <v>#N/A</v>
      </c>
      <c r="Y392" s="26" t="e">
        <f>IF(ISBLANK(INDEX(Tableau_general!AC:AC,MATCH($B392,Tableau_general!$A:$A,0),1)),"-",INDEX(Tableau_general!AC:AC,MATCH($B392,Tableau_general!$A:$A,0),1))</f>
        <v>#N/A</v>
      </c>
      <c r="Z392" s="26" t="e">
        <f>IF(ISBLANK(INDEX(Tableau_general!AD:AD,MATCH($B392,Tableau_general!$A:$A,0),1)),"-",INDEX(Tableau_general!AD:AD,MATCH($B392,Tableau_general!$A:$A,0),1))</f>
        <v>#N/A</v>
      </c>
    </row>
    <row r="393" spans="2:26">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5" t="e">
        <f t="shared" si="13"/>
        <v>#N/A</v>
      </c>
      <c r="F393" s="16" t="e">
        <f>INDEX(Tableau_general!E:E,MATCH($B393,Tableau_general!$A:$A,0),1)</f>
        <v>#N/A</v>
      </c>
      <c r="G393" s="16" t="e">
        <f>INDEX(Tableau_general!F:F,MATCH($B393,Tableau_general!$A:$A,0),1)</f>
        <v>#N/A</v>
      </c>
      <c r="H393" s="16" t="e">
        <f>INDEX(Tableau_general!G:G,MATCH($B393,Tableau_general!$A:$A,0),1)</f>
        <v>#N/A</v>
      </c>
      <c r="I393" s="16" t="e">
        <f>INDEX(Tableau_general!I:I,MATCH($B393,Tableau_general!$A:$A,0),1)</f>
        <v>#N/A</v>
      </c>
      <c r="J393" s="16" t="e">
        <f>INDEX(Tableau_general!L:L,MATCH($B393,Tableau_general!$A:$A,0),1)</f>
        <v>#N/A</v>
      </c>
      <c r="K393" s="16" t="e">
        <f>INDEX(Tableau_general!M:M,MATCH($B393,Tableau_general!$A:$A,0),1)</f>
        <v>#N/A</v>
      </c>
      <c r="L393" s="16" t="e">
        <f>INDEX(Tableau_general!N:N,MATCH($B393,Tableau_general!$A:$A,0),1)</f>
        <v>#N/A</v>
      </c>
      <c r="M393" s="16" t="e">
        <f>IF(ISBLANK(INDEX(Tableau_general!Y:Y,MATCH($B393,Tableau_general!$A:$A,0),1)),"-",INDEX(Tableau_general!Y:Y,MATCH($B393,Tableau_general!$A:$A,0),1))</f>
        <v>#N/A</v>
      </c>
      <c r="N393" s="17" t="e">
        <f>IF(ISBLANK(INDEX(Tableau_general!AP:AP,MATCH($B393,Tableau_general!$A:$A,0),1)),"",INDEX(Tableau_general!AP:AP,MATCH($B393,Tableau_general!$A:$A,0),1))</f>
        <v>#N/A</v>
      </c>
      <c r="O393" s="17"/>
      <c r="P393" s="17" t="e">
        <f t="shared" si="14"/>
        <v>#N/A</v>
      </c>
      <c r="Q393" s="16" t="e">
        <f>INDEX(Tableau_general!T:T,MATCH($B393,Tableau_general!$A:$A,0),1)</f>
        <v>#N/A</v>
      </c>
      <c r="R393" s="16" t="e">
        <f>INDEX(Tableau_general!U:U,MATCH($B393,Tableau_general!$A:$A,0),1)</f>
        <v>#N/A</v>
      </c>
      <c r="S393" s="16" t="e">
        <f>INDEX(Tableau_general!V:V,MATCH($B393,Tableau_general!$A:$A,0),1)</f>
        <v>#N/A</v>
      </c>
      <c r="T393" s="16" t="e">
        <f>INDEX(Tableau_general!W:W,MATCH($B393,Tableau_general!$A:$A,0),1)</f>
        <v>#N/A</v>
      </c>
      <c r="U393" s="16" t="e">
        <f>INDEX(Tableau_general!X:X,MATCH($B393,Tableau_general!$A:$A,0),1)</f>
        <v>#N/A</v>
      </c>
      <c r="V393" s="26" t="e">
        <f>IF(ISBLANK(INDEX(Tableau_general!Z:Z,MATCH($B393,Tableau_general!$A:$A,0),1)),"-",INDEX(Tableau_general!Z:Z,MATCH($B393,Tableau_general!$A:$A,0),1))</f>
        <v>#N/A</v>
      </c>
      <c r="W393" s="26" t="e">
        <f>IF(ISBLANK(INDEX(Tableau_general!AA:AA,MATCH($B393,Tableau_general!$A:$A,0),1)),"-",INDEX(Tableau_general!AA:AA,MATCH($B393,Tableau_general!$A:$A,0),1))</f>
        <v>#N/A</v>
      </c>
      <c r="X393" s="26" t="e">
        <f>IF(ISBLANK(INDEX(Tableau_general!AB:AB,MATCH($B393,Tableau_general!$A:$A,0),1)),"-",INDEX(Tableau_general!AB:AB,MATCH($B393,Tableau_general!$A:$A,0),1))</f>
        <v>#N/A</v>
      </c>
      <c r="Y393" s="26" t="e">
        <f>IF(ISBLANK(INDEX(Tableau_general!AC:AC,MATCH($B393,Tableau_general!$A:$A,0),1)),"-",INDEX(Tableau_general!AC:AC,MATCH($B393,Tableau_general!$A:$A,0),1))</f>
        <v>#N/A</v>
      </c>
      <c r="Z393" s="26" t="e">
        <f>IF(ISBLANK(INDEX(Tableau_general!AD:AD,MATCH($B393,Tableau_general!$A:$A,0),1)),"-",INDEX(Tableau_general!AD:AD,MATCH($B393,Tableau_general!$A:$A,0),1))</f>
        <v>#N/A</v>
      </c>
    </row>
    <row r="394" spans="2:26">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5" t="e">
        <f t="shared" si="13"/>
        <v>#N/A</v>
      </c>
      <c r="F394" s="16" t="e">
        <f>INDEX(Tableau_general!E:E,MATCH($B394,Tableau_general!$A:$A,0),1)</f>
        <v>#N/A</v>
      </c>
      <c r="G394" s="16" t="e">
        <f>INDEX(Tableau_general!F:F,MATCH($B394,Tableau_general!$A:$A,0),1)</f>
        <v>#N/A</v>
      </c>
      <c r="H394" s="16" t="e">
        <f>INDEX(Tableau_general!G:G,MATCH($B394,Tableau_general!$A:$A,0),1)</f>
        <v>#N/A</v>
      </c>
      <c r="I394" s="16" t="e">
        <f>INDEX(Tableau_general!I:I,MATCH($B394,Tableau_general!$A:$A,0),1)</f>
        <v>#N/A</v>
      </c>
      <c r="J394" s="16" t="e">
        <f>INDEX(Tableau_general!L:L,MATCH($B394,Tableau_general!$A:$A,0),1)</f>
        <v>#N/A</v>
      </c>
      <c r="K394" s="16" t="e">
        <f>INDEX(Tableau_general!M:M,MATCH($B394,Tableau_general!$A:$A,0),1)</f>
        <v>#N/A</v>
      </c>
      <c r="L394" s="16" t="e">
        <f>INDEX(Tableau_general!N:N,MATCH($B394,Tableau_general!$A:$A,0),1)</f>
        <v>#N/A</v>
      </c>
      <c r="M394" s="16" t="e">
        <f>IF(ISBLANK(INDEX(Tableau_general!Y:Y,MATCH($B394,Tableau_general!$A:$A,0),1)),"-",INDEX(Tableau_general!Y:Y,MATCH($B394,Tableau_general!$A:$A,0),1))</f>
        <v>#N/A</v>
      </c>
      <c r="N394" s="17" t="e">
        <f>IF(ISBLANK(INDEX(Tableau_general!AP:AP,MATCH($B394,Tableau_general!$A:$A,0),1)),"",INDEX(Tableau_general!AP:AP,MATCH($B394,Tableau_general!$A:$A,0),1))</f>
        <v>#N/A</v>
      </c>
      <c r="O394" s="17"/>
      <c r="P394" s="17" t="e">
        <f t="shared" si="14"/>
        <v>#N/A</v>
      </c>
      <c r="Q394" s="16" t="e">
        <f>INDEX(Tableau_general!T:T,MATCH($B394,Tableau_general!$A:$A,0),1)</f>
        <v>#N/A</v>
      </c>
      <c r="R394" s="16" t="e">
        <f>INDEX(Tableau_general!U:U,MATCH($B394,Tableau_general!$A:$A,0),1)</f>
        <v>#N/A</v>
      </c>
      <c r="S394" s="16" t="e">
        <f>INDEX(Tableau_general!V:V,MATCH($B394,Tableau_general!$A:$A,0),1)</f>
        <v>#N/A</v>
      </c>
      <c r="T394" s="16" t="e">
        <f>INDEX(Tableau_general!W:W,MATCH($B394,Tableau_general!$A:$A,0),1)</f>
        <v>#N/A</v>
      </c>
      <c r="U394" s="16" t="e">
        <f>INDEX(Tableau_general!X:X,MATCH($B394,Tableau_general!$A:$A,0),1)</f>
        <v>#N/A</v>
      </c>
      <c r="V394" s="26" t="e">
        <f>IF(ISBLANK(INDEX(Tableau_general!Z:Z,MATCH($B394,Tableau_general!$A:$A,0),1)),"-",INDEX(Tableau_general!Z:Z,MATCH($B394,Tableau_general!$A:$A,0),1))</f>
        <v>#N/A</v>
      </c>
      <c r="W394" s="26" t="e">
        <f>IF(ISBLANK(INDEX(Tableau_general!AA:AA,MATCH($B394,Tableau_general!$A:$A,0),1)),"-",INDEX(Tableau_general!AA:AA,MATCH($B394,Tableau_general!$A:$A,0),1))</f>
        <v>#N/A</v>
      </c>
      <c r="X394" s="26" t="e">
        <f>IF(ISBLANK(INDEX(Tableau_general!AB:AB,MATCH($B394,Tableau_general!$A:$A,0),1)),"-",INDEX(Tableau_general!AB:AB,MATCH($B394,Tableau_general!$A:$A,0),1))</f>
        <v>#N/A</v>
      </c>
      <c r="Y394" s="26" t="e">
        <f>IF(ISBLANK(INDEX(Tableau_general!AC:AC,MATCH($B394,Tableau_general!$A:$A,0),1)),"-",INDEX(Tableau_general!AC:AC,MATCH($B394,Tableau_general!$A:$A,0),1))</f>
        <v>#N/A</v>
      </c>
      <c r="Z394" s="26" t="e">
        <f>IF(ISBLANK(INDEX(Tableau_general!AD:AD,MATCH($B394,Tableau_general!$A:$A,0),1)),"-",INDEX(Tableau_general!AD:AD,MATCH($B394,Tableau_general!$A:$A,0),1))</f>
        <v>#N/A</v>
      </c>
    </row>
    <row r="395" spans="2:26">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5" t="e">
        <f t="shared" si="13"/>
        <v>#N/A</v>
      </c>
      <c r="F395" s="16" t="e">
        <f>INDEX(Tableau_general!E:E,MATCH($B395,Tableau_general!$A:$A,0),1)</f>
        <v>#N/A</v>
      </c>
      <c r="G395" s="16" t="e">
        <f>INDEX(Tableau_general!F:F,MATCH($B395,Tableau_general!$A:$A,0),1)</f>
        <v>#N/A</v>
      </c>
      <c r="H395" s="16" t="e">
        <f>INDEX(Tableau_general!G:G,MATCH($B395,Tableau_general!$A:$A,0),1)</f>
        <v>#N/A</v>
      </c>
      <c r="I395" s="16" t="e">
        <f>INDEX(Tableau_general!I:I,MATCH($B395,Tableau_general!$A:$A,0),1)</f>
        <v>#N/A</v>
      </c>
      <c r="J395" s="16" t="e">
        <f>INDEX(Tableau_general!L:L,MATCH($B395,Tableau_general!$A:$A,0),1)</f>
        <v>#N/A</v>
      </c>
      <c r="K395" s="16" t="e">
        <f>INDEX(Tableau_general!M:M,MATCH($B395,Tableau_general!$A:$A,0),1)</f>
        <v>#N/A</v>
      </c>
      <c r="L395" s="16" t="e">
        <f>INDEX(Tableau_general!N:N,MATCH($B395,Tableau_general!$A:$A,0),1)</f>
        <v>#N/A</v>
      </c>
      <c r="M395" s="16" t="e">
        <f>IF(ISBLANK(INDEX(Tableau_general!Y:Y,MATCH($B395,Tableau_general!$A:$A,0),1)),"-",INDEX(Tableau_general!Y:Y,MATCH($B395,Tableau_general!$A:$A,0),1))</f>
        <v>#N/A</v>
      </c>
      <c r="N395" s="17" t="e">
        <f>IF(ISBLANK(INDEX(Tableau_general!AP:AP,MATCH($B395,Tableau_general!$A:$A,0),1)),"",INDEX(Tableau_general!AP:AP,MATCH($B395,Tableau_general!$A:$A,0),1))</f>
        <v>#N/A</v>
      </c>
      <c r="O395" s="17"/>
      <c r="P395" s="17" t="e">
        <f t="shared" si="14"/>
        <v>#N/A</v>
      </c>
      <c r="Q395" s="16" t="e">
        <f>INDEX(Tableau_general!T:T,MATCH($B395,Tableau_general!$A:$A,0),1)</f>
        <v>#N/A</v>
      </c>
      <c r="R395" s="16" t="e">
        <f>INDEX(Tableau_general!U:U,MATCH($B395,Tableau_general!$A:$A,0),1)</f>
        <v>#N/A</v>
      </c>
      <c r="S395" s="16" t="e">
        <f>INDEX(Tableau_general!V:V,MATCH($B395,Tableau_general!$A:$A,0),1)</f>
        <v>#N/A</v>
      </c>
      <c r="T395" s="16" t="e">
        <f>INDEX(Tableau_general!W:W,MATCH($B395,Tableau_general!$A:$A,0),1)</f>
        <v>#N/A</v>
      </c>
      <c r="U395" s="16" t="e">
        <f>INDEX(Tableau_general!X:X,MATCH($B395,Tableau_general!$A:$A,0),1)</f>
        <v>#N/A</v>
      </c>
      <c r="V395" s="26" t="e">
        <f>IF(ISBLANK(INDEX(Tableau_general!Z:Z,MATCH($B395,Tableau_general!$A:$A,0),1)),"-",INDEX(Tableau_general!Z:Z,MATCH($B395,Tableau_general!$A:$A,0),1))</f>
        <v>#N/A</v>
      </c>
      <c r="W395" s="26" t="e">
        <f>IF(ISBLANK(INDEX(Tableau_general!AA:AA,MATCH($B395,Tableau_general!$A:$A,0),1)),"-",INDEX(Tableau_general!AA:AA,MATCH($B395,Tableau_general!$A:$A,0),1))</f>
        <v>#N/A</v>
      </c>
      <c r="X395" s="26" t="e">
        <f>IF(ISBLANK(INDEX(Tableau_general!AB:AB,MATCH($B395,Tableau_general!$A:$A,0),1)),"-",INDEX(Tableau_general!AB:AB,MATCH($B395,Tableau_general!$A:$A,0),1))</f>
        <v>#N/A</v>
      </c>
      <c r="Y395" s="26" t="e">
        <f>IF(ISBLANK(INDEX(Tableau_general!AC:AC,MATCH($B395,Tableau_general!$A:$A,0),1)),"-",INDEX(Tableau_general!AC:AC,MATCH($B395,Tableau_general!$A:$A,0),1))</f>
        <v>#N/A</v>
      </c>
      <c r="Z395" s="26" t="e">
        <f>IF(ISBLANK(INDEX(Tableau_general!AD:AD,MATCH($B395,Tableau_general!$A:$A,0),1)),"-",INDEX(Tableau_general!AD:AD,MATCH($B395,Tableau_general!$A:$A,0),1))</f>
        <v>#N/A</v>
      </c>
    </row>
    <row r="396" spans="2:26">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5" t="e">
        <f t="shared" si="13"/>
        <v>#N/A</v>
      </c>
      <c r="F396" s="16" t="e">
        <f>INDEX(Tableau_general!E:E,MATCH($B396,Tableau_general!$A:$A,0),1)</f>
        <v>#N/A</v>
      </c>
      <c r="G396" s="16" t="e">
        <f>INDEX(Tableau_general!F:F,MATCH($B396,Tableau_general!$A:$A,0),1)</f>
        <v>#N/A</v>
      </c>
      <c r="H396" s="16" t="e">
        <f>INDEX(Tableau_general!G:G,MATCH($B396,Tableau_general!$A:$A,0),1)</f>
        <v>#N/A</v>
      </c>
      <c r="I396" s="16" t="e">
        <f>INDEX(Tableau_general!I:I,MATCH($B396,Tableau_general!$A:$A,0),1)</f>
        <v>#N/A</v>
      </c>
      <c r="J396" s="16" t="e">
        <f>INDEX(Tableau_general!L:L,MATCH($B396,Tableau_general!$A:$A,0),1)</f>
        <v>#N/A</v>
      </c>
      <c r="K396" s="16" t="e">
        <f>INDEX(Tableau_general!M:M,MATCH($B396,Tableau_general!$A:$A,0),1)</f>
        <v>#N/A</v>
      </c>
      <c r="L396" s="16" t="e">
        <f>INDEX(Tableau_general!N:N,MATCH($B396,Tableau_general!$A:$A,0),1)</f>
        <v>#N/A</v>
      </c>
      <c r="M396" s="16" t="e">
        <f>IF(ISBLANK(INDEX(Tableau_general!Y:Y,MATCH($B396,Tableau_general!$A:$A,0),1)),"-",INDEX(Tableau_general!Y:Y,MATCH($B396,Tableau_general!$A:$A,0),1))</f>
        <v>#N/A</v>
      </c>
      <c r="N396" s="17" t="e">
        <f>IF(ISBLANK(INDEX(Tableau_general!AP:AP,MATCH($B396,Tableau_general!$A:$A,0),1)),"",INDEX(Tableau_general!AP:AP,MATCH($B396,Tableau_general!$A:$A,0),1))</f>
        <v>#N/A</v>
      </c>
      <c r="O396" s="17"/>
      <c r="P396" s="17" t="e">
        <f t="shared" si="14"/>
        <v>#N/A</v>
      </c>
      <c r="Q396" s="16" t="e">
        <f>INDEX(Tableau_general!T:T,MATCH($B396,Tableau_general!$A:$A,0),1)</f>
        <v>#N/A</v>
      </c>
      <c r="R396" s="16" t="e">
        <f>INDEX(Tableau_general!U:U,MATCH($B396,Tableau_general!$A:$A,0),1)</f>
        <v>#N/A</v>
      </c>
      <c r="S396" s="16" t="e">
        <f>INDEX(Tableau_general!V:V,MATCH($B396,Tableau_general!$A:$A,0),1)</f>
        <v>#N/A</v>
      </c>
      <c r="T396" s="16" t="e">
        <f>INDEX(Tableau_general!W:W,MATCH($B396,Tableau_general!$A:$A,0),1)</f>
        <v>#N/A</v>
      </c>
      <c r="U396" s="16" t="e">
        <f>INDEX(Tableau_general!X:X,MATCH($B396,Tableau_general!$A:$A,0),1)</f>
        <v>#N/A</v>
      </c>
      <c r="V396" s="26" t="e">
        <f>IF(ISBLANK(INDEX(Tableau_general!Z:Z,MATCH($B396,Tableau_general!$A:$A,0),1)),"-",INDEX(Tableau_general!Z:Z,MATCH($B396,Tableau_general!$A:$A,0),1))</f>
        <v>#N/A</v>
      </c>
      <c r="W396" s="26" t="e">
        <f>IF(ISBLANK(INDEX(Tableau_general!AA:AA,MATCH($B396,Tableau_general!$A:$A,0),1)),"-",INDEX(Tableau_general!AA:AA,MATCH($B396,Tableau_general!$A:$A,0),1))</f>
        <v>#N/A</v>
      </c>
      <c r="X396" s="26" t="e">
        <f>IF(ISBLANK(INDEX(Tableau_general!AB:AB,MATCH($B396,Tableau_general!$A:$A,0),1)),"-",INDEX(Tableau_general!AB:AB,MATCH($B396,Tableau_general!$A:$A,0),1))</f>
        <v>#N/A</v>
      </c>
      <c r="Y396" s="26" t="e">
        <f>IF(ISBLANK(INDEX(Tableau_general!AC:AC,MATCH($B396,Tableau_general!$A:$A,0),1)),"-",INDEX(Tableau_general!AC:AC,MATCH($B396,Tableau_general!$A:$A,0),1))</f>
        <v>#N/A</v>
      </c>
      <c r="Z396" s="26" t="e">
        <f>IF(ISBLANK(INDEX(Tableau_general!AD:AD,MATCH($B396,Tableau_general!$A:$A,0),1)),"-",INDEX(Tableau_general!AD:AD,MATCH($B396,Tableau_general!$A:$A,0),1))</f>
        <v>#N/A</v>
      </c>
    </row>
    <row r="397" spans="2:26">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5" t="e">
        <f t="shared" si="13"/>
        <v>#N/A</v>
      </c>
      <c r="F397" s="16" t="e">
        <f>INDEX(Tableau_general!E:E,MATCH($B397,Tableau_general!$A:$A,0),1)</f>
        <v>#N/A</v>
      </c>
      <c r="G397" s="16" t="e">
        <f>INDEX(Tableau_general!F:F,MATCH($B397,Tableau_general!$A:$A,0),1)</f>
        <v>#N/A</v>
      </c>
      <c r="H397" s="16" t="e">
        <f>INDEX(Tableau_general!G:G,MATCH($B397,Tableau_general!$A:$A,0),1)</f>
        <v>#N/A</v>
      </c>
      <c r="I397" s="16" t="e">
        <f>INDEX(Tableau_general!I:I,MATCH($B397,Tableau_general!$A:$A,0),1)</f>
        <v>#N/A</v>
      </c>
      <c r="J397" s="16" t="e">
        <f>INDEX(Tableau_general!L:L,MATCH($B397,Tableau_general!$A:$A,0),1)</f>
        <v>#N/A</v>
      </c>
      <c r="K397" s="16" t="e">
        <f>INDEX(Tableau_general!M:M,MATCH($B397,Tableau_general!$A:$A,0),1)</f>
        <v>#N/A</v>
      </c>
      <c r="L397" s="16" t="e">
        <f>INDEX(Tableau_general!N:N,MATCH($B397,Tableau_general!$A:$A,0),1)</f>
        <v>#N/A</v>
      </c>
      <c r="M397" s="16" t="e">
        <f>IF(ISBLANK(INDEX(Tableau_general!Y:Y,MATCH($B397,Tableau_general!$A:$A,0),1)),"-",INDEX(Tableau_general!Y:Y,MATCH($B397,Tableau_general!$A:$A,0),1))</f>
        <v>#N/A</v>
      </c>
      <c r="N397" s="17" t="e">
        <f>IF(ISBLANK(INDEX(Tableau_general!AP:AP,MATCH($B397,Tableau_general!$A:$A,0),1)),"",INDEX(Tableau_general!AP:AP,MATCH($B397,Tableau_general!$A:$A,0),1))</f>
        <v>#N/A</v>
      </c>
      <c r="O397" s="17"/>
      <c r="P397" s="17" t="e">
        <f t="shared" si="14"/>
        <v>#N/A</v>
      </c>
      <c r="Q397" s="16" t="e">
        <f>INDEX(Tableau_general!T:T,MATCH($B397,Tableau_general!$A:$A,0),1)</f>
        <v>#N/A</v>
      </c>
      <c r="R397" s="16" t="e">
        <f>INDEX(Tableau_general!U:U,MATCH($B397,Tableau_general!$A:$A,0),1)</f>
        <v>#N/A</v>
      </c>
      <c r="S397" s="16" t="e">
        <f>INDEX(Tableau_general!V:V,MATCH($B397,Tableau_general!$A:$A,0),1)</f>
        <v>#N/A</v>
      </c>
      <c r="T397" s="16" t="e">
        <f>INDEX(Tableau_general!W:W,MATCH($B397,Tableau_general!$A:$A,0),1)</f>
        <v>#N/A</v>
      </c>
      <c r="U397" s="16" t="e">
        <f>INDEX(Tableau_general!X:X,MATCH($B397,Tableau_general!$A:$A,0),1)</f>
        <v>#N/A</v>
      </c>
      <c r="V397" s="26" t="e">
        <f>IF(ISBLANK(INDEX(Tableau_general!Z:Z,MATCH($B397,Tableau_general!$A:$A,0),1)),"-",INDEX(Tableau_general!Z:Z,MATCH($B397,Tableau_general!$A:$A,0),1))</f>
        <v>#N/A</v>
      </c>
      <c r="W397" s="26" t="e">
        <f>IF(ISBLANK(INDEX(Tableau_general!AA:AA,MATCH($B397,Tableau_general!$A:$A,0),1)),"-",INDEX(Tableau_general!AA:AA,MATCH($B397,Tableau_general!$A:$A,0),1))</f>
        <v>#N/A</v>
      </c>
      <c r="X397" s="26" t="e">
        <f>IF(ISBLANK(INDEX(Tableau_general!AB:AB,MATCH($B397,Tableau_general!$A:$A,0),1)),"-",INDEX(Tableau_general!AB:AB,MATCH($B397,Tableau_general!$A:$A,0),1))</f>
        <v>#N/A</v>
      </c>
      <c r="Y397" s="26" t="e">
        <f>IF(ISBLANK(INDEX(Tableau_general!AC:AC,MATCH($B397,Tableau_general!$A:$A,0),1)),"-",INDEX(Tableau_general!AC:AC,MATCH($B397,Tableau_general!$A:$A,0),1))</f>
        <v>#N/A</v>
      </c>
      <c r="Z397" s="26" t="e">
        <f>IF(ISBLANK(INDEX(Tableau_general!AD:AD,MATCH($B397,Tableau_general!$A:$A,0),1)),"-",INDEX(Tableau_general!AD:AD,MATCH($B397,Tableau_general!$A:$A,0),1))</f>
        <v>#N/A</v>
      </c>
    </row>
    <row r="398" spans="2:26">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5" t="e">
        <f t="shared" si="13"/>
        <v>#N/A</v>
      </c>
      <c r="F398" s="16" t="e">
        <f>INDEX(Tableau_general!E:E,MATCH($B398,Tableau_general!$A:$A,0),1)</f>
        <v>#N/A</v>
      </c>
      <c r="G398" s="16" t="e">
        <f>INDEX(Tableau_general!F:F,MATCH($B398,Tableau_general!$A:$A,0),1)</f>
        <v>#N/A</v>
      </c>
      <c r="H398" s="16" t="e">
        <f>INDEX(Tableau_general!G:G,MATCH($B398,Tableau_general!$A:$A,0),1)</f>
        <v>#N/A</v>
      </c>
      <c r="I398" s="16" t="e">
        <f>INDEX(Tableau_general!I:I,MATCH($B398,Tableau_general!$A:$A,0),1)</f>
        <v>#N/A</v>
      </c>
      <c r="J398" s="16" t="e">
        <f>INDEX(Tableau_general!L:L,MATCH($B398,Tableau_general!$A:$A,0),1)</f>
        <v>#N/A</v>
      </c>
      <c r="K398" s="16" t="e">
        <f>INDEX(Tableau_general!M:M,MATCH($B398,Tableau_general!$A:$A,0),1)</f>
        <v>#N/A</v>
      </c>
      <c r="L398" s="16" t="e">
        <f>INDEX(Tableau_general!N:N,MATCH($B398,Tableau_general!$A:$A,0),1)</f>
        <v>#N/A</v>
      </c>
      <c r="M398" s="16" t="e">
        <f>IF(ISBLANK(INDEX(Tableau_general!Y:Y,MATCH($B398,Tableau_general!$A:$A,0),1)),"-",INDEX(Tableau_general!Y:Y,MATCH($B398,Tableau_general!$A:$A,0),1))</f>
        <v>#N/A</v>
      </c>
      <c r="N398" s="17" t="e">
        <f>IF(ISBLANK(INDEX(Tableau_general!AP:AP,MATCH($B398,Tableau_general!$A:$A,0),1)),"",INDEX(Tableau_general!AP:AP,MATCH($B398,Tableau_general!$A:$A,0),1))</f>
        <v>#N/A</v>
      </c>
      <c r="O398" s="17"/>
      <c r="P398" s="17" t="e">
        <f t="shared" si="14"/>
        <v>#N/A</v>
      </c>
      <c r="Q398" s="16" t="e">
        <f>INDEX(Tableau_general!T:T,MATCH($B398,Tableau_general!$A:$A,0),1)</f>
        <v>#N/A</v>
      </c>
      <c r="R398" s="16" t="e">
        <f>INDEX(Tableau_general!U:U,MATCH($B398,Tableau_general!$A:$A,0),1)</f>
        <v>#N/A</v>
      </c>
      <c r="S398" s="16" t="e">
        <f>INDEX(Tableau_general!V:V,MATCH($B398,Tableau_general!$A:$A,0),1)</f>
        <v>#N/A</v>
      </c>
      <c r="T398" s="16" t="e">
        <f>INDEX(Tableau_general!W:W,MATCH($B398,Tableau_general!$A:$A,0),1)</f>
        <v>#N/A</v>
      </c>
      <c r="U398" s="16" t="e">
        <f>INDEX(Tableau_general!X:X,MATCH($B398,Tableau_general!$A:$A,0),1)</f>
        <v>#N/A</v>
      </c>
      <c r="V398" s="26" t="e">
        <f>IF(ISBLANK(INDEX(Tableau_general!Z:Z,MATCH($B398,Tableau_general!$A:$A,0),1)),"-",INDEX(Tableau_general!Z:Z,MATCH($B398,Tableau_general!$A:$A,0),1))</f>
        <v>#N/A</v>
      </c>
      <c r="W398" s="26" t="e">
        <f>IF(ISBLANK(INDEX(Tableau_general!AA:AA,MATCH($B398,Tableau_general!$A:$A,0),1)),"-",INDEX(Tableau_general!AA:AA,MATCH($B398,Tableau_general!$A:$A,0),1))</f>
        <v>#N/A</v>
      </c>
      <c r="X398" s="26" t="e">
        <f>IF(ISBLANK(INDEX(Tableau_general!AB:AB,MATCH($B398,Tableau_general!$A:$A,0),1)),"-",INDEX(Tableau_general!AB:AB,MATCH($B398,Tableau_general!$A:$A,0),1))</f>
        <v>#N/A</v>
      </c>
      <c r="Y398" s="26" t="e">
        <f>IF(ISBLANK(INDEX(Tableau_general!AC:AC,MATCH($B398,Tableau_general!$A:$A,0),1)),"-",INDEX(Tableau_general!AC:AC,MATCH($B398,Tableau_general!$A:$A,0),1))</f>
        <v>#N/A</v>
      </c>
      <c r="Z398" s="26" t="e">
        <f>IF(ISBLANK(INDEX(Tableau_general!AD:AD,MATCH($B398,Tableau_general!$A:$A,0),1)),"-",INDEX(Tableau_general!AD:AD,MATCH($B398,Tableau_general!$A:$A,0),1))</f>
        <v>#N/A</v>
      </c>
    </row>
    <row r="399" spans="2:26">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5" t="e">
        <f t="shared" si="13"/>
        <v>#N/A</v>
      </c>
      <c r="F399" s="16" t="e">
        <f>INDEX(Tableau_general!E:E,MATCH($B399,Tableau_general!$A:$A,0),1)</f>
        <v>#N/A</v>
      </c>
      <c r="G399" s="16" t="e">
        <f>INDEX(Tableau_general!F:F,MATCH($B399,Tableau_general!$A:$A,0),1)</f>
        <v>#N/A</v>
      </c>
      <c r="H399" s="16" t="e">
        <f>INDEX(Tableau_general!G:G,MATCH($B399,Tableau_general!$A:$A,0),1)</f>
        <v>#N/A</v>
      </c>
      <c r="I399" s="16" t="e">
        <f>INDEX(Tableau_general!I:I,MATCH($B399,Tableau_general!$A:$A,0),1)</f>
        <v>#N/A</v>
      </c>
      <c r="J399" s="16" t="e">
        <f>INDEX(Tableau_general!L:L,MATCH($B399,Tableau_general!$A:$A,0),1)</f>
        <v>#N/A</v>
      </c>
      <c r="K399" s="16" t="e">
        <f>INDEX(Tableau_general!M:M,MATCH($B399,Tableau_general!$A:$A,0),1)</f>
        <v>#N/A</v>
      </c>
      <c r="L399" s="16" t="e">
        <f>INDEX(Tableau_general!N:N,MATCH($B399,Tableau_general!$A:$A,0),1)</f>
        <v>#N/A</v>
      </c>
      <c r="M399" s="16" t="e">
        <f>IF(ISBLANK(INDEX(Tableau_general!Y:Y,MATCH($B399,Tableau_general!$A:$A,0),1)),"-",INDEX(Tableau_general!Y:Y,MATCH($B399,Tableau_general!$A:$A,0),1))</f>
        <v>#N/A</v>
      </c>
      <c r="N399" s="17" t="e">
        <f>IF(ISBLANK(INDEX(Tableau_general!AP:AP,MATCH($B399,Tableau_general!$A:$A,0),1)),"",INDEX(Tableau_general!AP:AP,MATCH($B399,Tableau_general!$A:$A,0),1))</f>
        <v>#N/A</v>
      </c>
      <c r="O399" s="17"/>
      <c r="P399" s="17" t="e">
        <f t="shared" si="14"/>
        <v>#N/A</v>
      </c>
      <c r="Q399" s="16" t="e">
        <f>INDEX(Tableau_general!T:T,MATCH($B399,Tableau_general!$A:$A,0),1)</f>
        <v>#N/A</v>
      </c>
      <c r="R399" s="16" t="e">
        <f>INDEX(Tableau_general!U:U,MATCH($B399,Tableau_general!$A:$A,0),1)</f>
        <v>#N/A</v>
      </c>
      <c r="S399" s="16" t="e">
        <f>INDEX(Tableau_general!V:V,MATCH($B399,Tableau_general!$A:$A,0),1)</f>
        <v>#N/A</v>
      </c>
      <c r="T399" s="16" t="e">
        <f>INDEX(Tableau_general!W:W,MATCH($B399,Tableau_general!$A:$A,0),1)</f>
        <v>#N/A</v>
      </c>
      <c r="U399" s="16" t="e">
        <f>INDEX(Tableau_general!X:X,MATCH($B399,Tableau_general!$A:$A,0),1)</f>
        <v>#N/A</v>
      </c>
      <c r="V399" s="26" t="e">
        <f>IF(ISBLANK(INDEX(Tableau_general!Z:Z,MATCH($B399,Tableau_general!$A:$A,0),1)),"-",INDEX(Tableau_general!Z:Z,MATCH($B399,Tableau_general!$A:$A,0),1))</f>
        <v>#N/A</v>
      </c>
      <c r="W399" s="26" t="e">
        <f>IF(ISBLANK(INDEX(Tableau_general!AA:AA,MATCH($B399,Tableau_general!$A:$A,0),1)),"-",INDEX(Tableau_general!AA:AA,MATCH($B399,Tableau_general!$A:$A,0),1))</f>
        <v>#N/A</v>
      </c>
      <c r="X399" s="26" t="e">
        <f>IF(ISBLANK(INDEX(Tableau_general!AB:AB,MATCH($B399,Tableau_general!$A:$A,0),1)),"-",INDEX(Tableau_general!AB:AB,MATCH($B399,Tableau_general!$A:$A,0),1))</f>
        <v>#N/A</v>
      </c>
      <c r="Y399" s="26" t="e">
        <f>IF(ISBLANK(INDEX(Tableau_general!AC:AC,MATCH($B399,Tableau_general!$A:$A,0),1)),"-",INDEX(Tableau_general!AC:AC,MATCH($B399,Tableau_general!$A:$A,0),1))</f>
        <v>#N/A</v>
      </c>
      <c r="Z399" s="26" t="e">
        <f>IF(ISBLANK(INDEX(Tableau_general!AD:AD,MATCH($B399,Tableau_general!$A:$A,0),1)),"-",INDEX(Tableau_general!AD:AD,MATCH($B399,Tableau_general!$A:$A,0),1))</f>
        <v>#N/A</v>
      </c>
    </row>
    <row r="400" spans="2:26">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5" t="e">
        <f t="shared" si="13"/>
        <v>#N/A</v>
      </c>
      <c r="F400" s="16" t="e">
        <f>INDEX(Tableau_general!E:E,MATCH($B400,Tableau_general!$A:$A,0),1)</f>
        <v>#N/A</v>
      </c>
      <c r="G400" s="16" t="e">
        <f>INDEX(Tableau_general!F:F,MATCH($B400,Tableau_general!$A:$A,0),1)</f>
        <v>#N/A</v>
      </c>
      <c r="H400" s="16" t="e">
        <f>INDEX(Tableau_general!G:G,MATCH($B400,Tableau_general!$A:$A,0),1)</f>
        <v>#N/A</v>
      </c>
      <c r="I400" s="16" t="e">
        <f>INDEX(Tableau_general!I:I,MATCH($B400,Tableau_general!$A:$A,0),1)</f>
        <v>#N/A</v>
      </c>
      <c r="J400" s="16" t="e">
        <f>INDEX(Tableau_general!L:L,MATCH($B400,Tableau_general!$A:$A,0),1)</f>
        <v>#N/A</v>
      </c>
      <c r="K400" s="16" t="e">
        <f>INDEX(Tableau_general!M:M,MATCH($B400,Tableau_general!$A:$A,0),1)</f>
        <v>#N/A</v>
      </c>
      <c r="L400" s="16" t="e">
        <f>INDEX(Tableau_general!N:N,MATCH($B400,Tableau_general!$A:$A,0),1)</f>
        <v>#N/A</v>
      </c>
      <c r="M400" s="16" t="e">
        <f>IF(ISBLANK(INDEX(Tableau_general!Y:Y,MATCH($B400,Tableau_general!$A:$A,0),1)),"-",INDEX(Tableau_general!Y:Y,MATCH($B400,Tableau_general!$A:$A,0),1))</f>
        <v>#N/A</v>
      </c>
      <c r="N400" s="17" t="e">
        <f>IF(ISBLANK(INDEX(Tableau_general!AP:AP,MATCH($B400,Tableau_general!$A:$A,0),1)),"",INDEX(Tableau_general!AP:AP,MATCH($B400,Tableau_general!$A:$A,0),1))</f>
        <v>#N/A</v>
      </c>
      <c r="O400" s="17"/>
      <c r="P400" s="17" t="e">
        <f t="shared" si="14"/>
        <v>#N/A</v>
      </c>
      <c r="Q400" s="16" t="e">
        <f>INDEX(Tableau_general!T:T,MATCH($B400,Tableau_general!$A:$A,0),1)</f>
        <v>#N/A</v>
      </c>
      <c r="R400" s="16" t="e">
        <f>INDEX(Tableau_general!U:U,MATCH($B400,Tableau_general!$A:$A,0),1)</f>
        <v>#N/A</v>
      </c>
      <c r="S400" s="16" t="e">
        <f>INDEX(Tableau_general!V:V,MATCH($B400,Tableau_general!$A:$A,0),1)</f>
        <v>#N/A</v>
      </c>
      <c r="T400" s="16" t="e">
        <f>INDEX(Tableau_general!W:W,MATCH($B400,Tableau_general!$A:$A,0),1)</f>
        <v>#N/A</v>
      </c>
      <c r="U400" s="16" t="e">
        <f>INDEX(Tableau_general!X:X,MATCH($B400,Tableau_general!$A:$A,0),1)</f>
        <v>#N/A</v>
      </c>
      <c r="V400" s="26" t="e">
        <f>IF(ISBLANK(INDEX(Tableau_general!Z:Z,MATCH($B400,Tableau_general!$A:$A,0),1)),"-",INDEX(Tableau_general!Z:Z,MATCH($B400,Tableau_general!$A:$A,0),1))</f>
        <v>#N/A</v>
      </c>
      <c r="W400" s="26" t="e">
        <f>IF(ISBLANK(INDEX(Tableau_general!AA:AA,MATCH($B400,Tableau_general!$A:$A,0),1)),"-",INDEX(Tableau_general!AA:AA,MATCH($B400,Tableau_general!$A:$A,0),1))</f>
        <v>#N/A</v>
      </c>
      <c r="X400" s="26" t="e">
        <f>IF(ISBLANK(INDEX(Tableau_general!AB:AB,MATCH($B400,Tableau_general!$A:$A,0),1)),"-",INDEX(Tableau_general!AB:AB,MATCH($B400,Tableau_general!$A:$A,0),1))</f>
        <v>#N/A</v>
      </c>
      <c r="Y400" s="26" t="e">
        <f>IF(ISBLANK(INDEX(Tableau_general!AC:AC,MATCH($B400,Tableau_general!$A:$A,0),1)),"-",INDEX(Tableau_general!AC:AC,MATCH($B400,Tableau_general!$A:$A,0),1))</f>
        <v>#N/A</v>
      </c>
      <c r="Z400" s="26" t="e">
        <f>IF(ISBLANK(INDEX(Tableau_general!AD:AD,MATCH($B400,Tableau_general!$A:$A,0),1)),"-",INDEX(Tableau_general!AD:AD,MATCH($B400,Tableau_general!$A:$A,0),1))</f>
        <v>#N/A</v>
      </c>
    </row>
    <row r="401" spans="2:26">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5" t="e">
        <f t="shared" si="13"/>
        <v>#N/A</v>
      </c>
      <c r="F401" s="16" t="e">
        <f>INDEX(Tableau_general!E:E,MATCH($B401,Tableau_general!$A:$A,0),1)</f>
        <v>#N/A</v>
      </c>
      <c r="G401" s="16" t="e">
        <f>INDEX(Tableau_general!F:F,MATCH($B401,Tableau_general!$A:$A,0),1)</f>
        <v>#N/A</v>
      </c>
      <c r="H401" s="16" t="e">
        <f>INDEX(Tableau_general!G:G,MATCH($B401,Tableau_general!$A:$A,0),1)</f>
        <v>#N/A</v>
      </c>
      <c r="I401" s="16" t="e">
        <f>INDEX(Tableau_general!I:I,MATCH($B401,Tableau_general!$A:$A,0),1)</f>
        <v>#N/A</v>
      </c>
      <c r="J401" s="16" t="e">
        <f>INDEX(Tableau_general!L:L,MATCH($B401,Tableau_general!$A:$A,0),1)</f>
        <v>#N/A</v>
      </c>
      <c r="K401" s="16" t="e">
        <f>INDEX(Tableau_general!M:M,MATCH($B401,Tableau_general!$A:$A,0),1)</f>
        <v>#N/A</v>
      </c>
      <c r="L401" s="16" t="e">
        <f>INDEX(Tableau_general!N:N,MATCH($B401,Tableau_general!$A:$A,0),1)</f>
        <v>#N/A</v>
      </c>
      <c r="M401" s="16" t="e">
        <f>IF(ISBLANK(INDEX(Tableau_general!Y:Y,MATCH($B401,Tableau_general!$A:$A,0),1)),"-",INDEX(Tableau_general!Y:Y,MATCH($B401,Tableau_general!$A:$A,0),1))</f>
        <v>#N/A</v>
      </c>
      <c r="N401" s="17" t="e">
        <f>IF(ISBLANK(INDEX(Tableau_general!AP:AP,MATCH($B401,Tableau_general!$A:$A,0),1)),"",INDEX(Tableau_general!AP:AP,MATCH($B401,Tableau_general!$A:$A,0),1))</f>
        <v>#N/A</v>
      </c>
      <c r="O401" s="17"/>
      <c r="P401" s="17" t="e">
        <f t="shared" si="14"/>
        <v>#N/A</v>
      </c>
      <c r="Q401" s="16" t="e">
        <f>INDEX(Tableau_general!T:T,MATCH($B401,Tableau_general!$A:$A,0),1)</f>
        <v>#N/A</v>
      </c>
      <c r="R401" s="16" t="e">
        <f>INDEX(Tableau_general!U:U,MATCH($B401,Tableau_general!$A:$A,0),1)</f>
        <v>#N/A</v>
      </c>
      <c r="S401" s="16" t="e">
        <f>INDEX(Tableau_general!V:V,MATCH($B401,Tableau_general!$A:$A,0),1)</f>
        <v>#N/A</v>
      </c>
      <c r="T401" s="16" t="e">
        <f>INDEX(Tableau_general!W:W,MATCH($B401,Tableau_general!$A:$A,0),1)</f>
        <v>#N/A</v>
      </c>
      <c r="U401" s="16" t="e">
        <f>INDEX(Tableau_general!X:X,MATCH($B401,Tableau_general!$A:$A,0),1)</f>
        <v>#N/A</v>
      </c>
      <c r="V401" s="26" t="e">
        <f>IF(ISBLANK(INDEX(Tableau_general!Z:Z,MATCH($B401,Tableau_general!$A:$A,0),1)),"-",INDEX(Tableau_general!Z:Z,MATCH($B401,Tableau_general!$A:$A,0),1))</f>
        <v>#N/A</v>
      </c>
      <c r="W401" s="26" t="e">
        <f>IF(ISBLANK(INDEX(Tableau_general!AA:AA,MATCH($B401,Tableau_general!$A:$A,0),1)),"-",INDEX(Tableau_general!AA:AA,MATCH($B401,Tableau_general!$A:$A,0),1))</f>
        <v>#N/A</v>
      </c>
      <c r="X401" s="26" t="e">
        <f>IF(ISBLANK(INDEX(Tableau_general!AB:AB,MATCH($B401,Tableau_general!$A:$A,0),1)),"-",INDEX(Tableau_general!AB:AB,MATCH($B401,Tableau_general!$A:$A,0),1))</f>
        <v>#N/A</v>
      </c>
      <c r="Y401" s="26" t="e">
        <f>IF(ISBLANK(INDEX(Tableau_general!AC:AC,MATCH($B401,Tableau_general!$A:$A,0),1)),"-",INDEX(Tableau_general!AC:AC,MATCH($B401,Tableau_general!$A:$A,0),1))</f>
        <v>#N/A</v>
      </c>
      <c r="Z401" s="26" t="e">
        <f>IF(ISBLANK(INDEX(Tableau_general!AD:AD,MATCH($B401,Tableau_general!$A:$A,0),1)),"-",INDEX(Tableau_general!AD:AD,MATCH($B401,Tableau_general!$A:$A,0),1))</f>
        <v>#N/A</v>
      </c>
    </row>
    <row r="402" spans="2:26">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5" t="e">
        <f t="shared" si="13"/>
        <v>#N/A</v>
      </c>
      <c r="F402" s="16" t="e">
        <f>INDEX(Tableau_general!E:E,MATCH($B402,Tableau_general!$A:$A,0),1)</f>
        <v>#N/A</v>
      </c>
      <c r="G402" s="16" t="e">
        <f>INDEX(Tableau_general!F:F,MATCH($B402,Tableau_general!$A:$A,0),1)</f>
        <v>#N/A</v>
      </c>
      <c r="H402" s="16" t="e">
        <f>INDEX(Tableau_general!G:G,MATCH($B402,Tableau_general!$A:$A,0),1)</f>
        <v>#N/A</v>
      </c>
      <c r="I402" s="16" t="e">
        <f>INDEX(Tableau_general!I:I,MATCH($B402,Tableau_general!$A:$A,0),1)</f>
        <v>#N/A</v>
      </c>
      <c r="J402" s="16" t="e">
        <f>INDEX(Tableau_general!L:L,MATCH($B402,Tableau_general!$A:$A,0),1)</f>
        <v>#N/A</v>
      </c>
      <c r="K402" s="16" t="e">
        <f>INDEX(Tableau_general!M:M,MATCH($B402,Tableau_general!$A:$A,0),1)</f>
        <v>#N/A</v>
      </c>
      <c r="L402" s="16" t="e">
        <f>INDEX(Tableau_general!N:N,MATCH($B402,Tableau_general!$A:$A,0),1)</f>
        <v>#N/A</v>
      </c>
      <c r="M402" s="16" t="e">
        <f>IF(ISBLANK(INDEX(Tableau_general!Y:Y,MATCH($B402,Tableau_general!$A:$A,0),1)),"-",INDEX(Tableau_general!Y:Y,MATCH($B402,Tableau_general!$A:$A,0),1))</f>
        <v>#N/A</v>
      </c>
      <c r="N402" s="17" t="e">
        <f>IF(ISBLANK(INDEX(Tableau_general!AP:AP,MATCH($B402,Tableau_general!$A:$A,0),1)),"",INDEX(Tableau_general!AP:AP,MATCH($B402,Tableau_general!$A:$A,0),1))</f>
        <v>#N/A</v>
      </c>
      <c r="O402" s="17"/>
      <c r="P402" s="17" t="e">
        <f t="shared" si="14"/>
        <v>#N/A</v>
      </c>
      <c r="Q402" s="16" t="e">
        <f>INDEX(Tableau_general!T:T,MATCH($B402,Tableau_general!$A:$A,0),1)</f>
        <v>#N/A</v>
      </c>
      <c r="R402" s="16" t="e">
        <f>INDEX(Tableau_general!U:U,MATCH($B402,Tableau_general!$A:$A,0),1)</f>
        <v>#N/A</v>
      </c>
      <c r="S402" s="16" t="e">
        <f>INDEX(Tableau_general!V:V,MATCH($B402,Tableau_general!$A:$A,0),1)</f>
        <v>#N/A</v>
      </c>
      <c r="T402" s="16" t="e">
        <f>INDEX(Tableau_general!W:W,MATCH($B402,Tableau_general!$A:$A,0),1)</f>
        <v>#N/A</v>
      </c>
      <c r="U402" s="16" t="e">
        <f>INDEX(Tableau_general!X:X,MATCH($B402,Tableau_general!$A:$A,0),1)</f>
        <v>#N/A</v>
      </c>
      <c r="V402" s="26" t="e">
        <f>IF(ISBLANK(INDEX(Tableau_general!Z:Z,MATCH($B402,Tableau_general!$A:$A,0),1)),"-",INDEX(Tableau_general!Z:Z,MATCH($B402,Tableau_general!$A:$A,0),1))</f>
        <v>#N/A</v>
      </c>
      <c r="W402" s="26" t="e">
        <f>IF(ISBLANK(INDEX(Tableau_general!AA:AA,MATCH($B402,Tableau_general!$A:$A,0),1)),"-",INDEX(Tableau_general!AA:AA,MATCH($B402,Tableau_general!$A:$A,0),1))</f>
        <v>#N/A</v>
      </c>
      <c r="X402" s="26" t="e">
        <f>IF(ISBLANK(INDEX(Tableau_general!AB:AB,MATCH($B402,Tableau_general!$A:$A,0),1)),"-",INDEX(Tableau_general!AB:AB,MATCH($B402,Tableau_general!$A:$A,0),1))</f>
        <v>#N/A</v>
      </c>
      <c r="Y402" s="26" t="e">
        <f>IF(ISBLANK(INDEX(Tableau_general!AC:AC,MATCH($B402,Tableau_general!$A:$A,0),1)),"-",INDEX(Tableau_general!AC:AC,MATCH($B402,Tableau_general!$A:$A,0),1))</f>
        <v>#N/A</v>
      </c>
      <c r="Z402" s="26" t="e">
        <f>IF(ISBLANK(INDEX(Tableau_general!AD:AD,MATCH($B402,Tableau_general!$A:$A,0),1)),"-",INDEX(Tableau_general!AD:AD,MATCH($B402,Tableau_general!$A:$A,0),1))</f>
        <v>#N/A</v>
      </c>
    </row>
    <row r="403" spans="2:26">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5" t="e">
        <f t="shared" si="13"/>
        <v>#N/A</v>
      </c>
      <c r="F403" s="16" t="e">
        <f>INDEX(Tableau_general!E:E,MATCH($B403,Tableau_general!$A:$A,0),1)</f>
        <v>#N/A</v>
      </c>
      <c r="G403" s="16" t="e">
        <f>INDEX(Tableau_general!F:F,MATCH($B403,Tableau_general!$A:$A,0),1)</f>
        <v>#N/A</v>
      </c>
      <c r="H403" s="16" t="e">
        <f>INDEX(Tableau_general!G:G,MATCH($B403,Tableau_general!$A:$A,0),1)</f>
        <v>#N/A</v>
      </c>
      <c r="I403" s="16" t="e">
        <f>INDEX(Tableau_general!I:I,MATCH($B403,Tableau_general!$A:$A,0),1)</f>
        <v>#N/A</v>
      </c>
      <c r="J403" s="16" t="e">
        <f>INDEX(Tableau_general!L:L,MATCH($B403,Tableau_general!$A:$A,0),1)</f>
        <v>#N/A</v>
      </c>
      <c r="K403" s="16" t="e">
        <f>INDEX(Tableau_general!M:M,MATCH($B403,Tableau_general!$A:$A,0),1)</f>
        <v>#N/A</v>
      </c>
      <c r="L403" s="16" t="e">
        <f>INDEX(Tableau_general!N:N,MATCH($B403,Tableau_general!$A:$A,0),1)</f>
        <v>#N/A</v>
      </c>
      <c r="M403" s="16" t="e">
        <f>IF(ISBLANK(INDEX(Tableau_general!Y:Y,MATCH($B403,Tableau_general!$A:$A,0),1)),"-",INDEX(Tableau_general!Y:Y,MATCH($B403,Tableau_general!$A:$A,0),1))</f>
        <v>#N/A</v>
      </c>
      <c r="N403" s="17" t="e">
        <f>IF(ISBLANK(INDEX(Tableau_general!AP:AP,MATCH($B403,Tableau_general!$A:$A,0),1)),"",INDEX(Tableau_general!AP:AP,MATCH($B403,Tableau_general!$A:$A,0),1))</f>
        <v>#N/A</v>
      </c>
      <c r="O403" s="17"/>
      <c r="P403" s="17" t="e">
        <f t="shared" si="14"/>
        <v>#N/A</v>
      </c>
      <c r="Q403" s="16" t="e">
        <f>INDEX(Tableau_general!T:T,MATCH($B403,Tableau_general!$A:$A,0),1)</f>
        <v>#N/A</v>
      </c>
      <c r="R403" s="16" t="e">
        <f>INDEX(Tableau_general!U:U,MATCH($B403,Tableau_general!$A:$A,0),1)</f>
        <v>#N/A</v>
      </c>
      <c r="S403" s="16" t="e">
        <f>INDEX(Tableau_general!V:V,MATCH($B403,Tableau_general!$A:$A,0),1)</f>
        <v>#N/A</v>
      </c>
      <c r="T403" s="16" t="e">
        <f>INDEX(Tableau_general!W:W,MATCH($B403,Tableau_general!$A:$A,0),1)</f>
        <v>#N/A</v>
      </c>
      <c r="U403" s="16" t="e">
        <f>INDEX(Tableau_general!X:X,MATCH($B403,Tableau_general!$A:$A,0),1)</f>
        <v>#N/A</v>
      </c>
      <c r="V403" s="26" t="e">
        <f>IF(ISBLANK(INDEX(Tableau_general!Z:Z,MATCH($B403,Tableau_general!$A:$A,0),1)),"-",INDEX(Tableau_general!Z:Z,MATCH($B403,Tableau_general!$A:$A,0),1))</f>
        <v>#N/A</v>
      </c>
      <c r="W403" s="26" t="e">
        <f>IF(ISBLANK(INDEX(Tableau_general!AA:AA,MATCH($B403,Tableau_general!$A:$A,0),1)),"-",INDEX(Tableau_general!AA:AA,MATCH($B403,Tableau_general!$A:$A,0),1))</f>
        <v>#N/A</v>
      </c>
      <c r="X403" s="26" t="e">
        <f>IF(ISBLANK(INDEX(Tableau_general!AB:AB,MATCH($B403,Tableau_general!$A:$A,0),1)),"-",INDEX(Tableau_general!AB:AB,MATCH($B403,Tableau_general!$A:$A,0),1))</f>
        <v>#N/A</v>
      </c>
      <c r="Y403" s="26" t="e">
        <f>IF(ISBLANK(INDEX(Tableau_general!AC:AC,MATCH($B403,Tableau_general!$A:$A,0),1)),"-",INDEX(Tableau_general!AC:AC,MATCH($B403,Tableau_general!$A:$A,0),1))</f>
        <v>#N/A</v>
      </c>
      <c r="Z403" s="26" t="e">
        <f>IF(ISBLANK(INDEX(Tableau_general!AD:AD,MATCH($B403,Tableau_general!$A:$A,0),1)),"-",INDEX(Tableau_general!AD:AD,MATCH($B403,Tableau_general!$A:$A,0),1))</f>
        <v>#N/A</v>
      </c>
    </row>
    <row r="404" spans="2:26">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5" t="e">
        <f t="shared" si="13"/>
        <v>#N/A</v>
      </c>
      <c r="F404" s="16" t="e">
        <f>INDEX(Tableau_general!E:E,MATCH($B404,Tableau_general!$A:$A,0),1)</f>
        <v>#N/A</v>
      </c>
      <c r="G404" s="16" t="e">
        <f>INDEX(Tableau_general!F:F,MATCH($B404,Tableau_general!$A:$A,0),1)</f>
        <v>#N/A</v>
      </c>
      <c r="H404" s="16" t="e">
        <f>INDEX(Tableau_general!G:G,MATCH($B404,Tableau_general!$A:$A,0),1)</f>
        <v>#N/A</v>
      </c>
      <c r="I404" s="16" t="e">
        <f>INDEX(Tableau_general!I:I,MATCH($B404,Tableau_general!$A:$A,0),1)</f>
        <v>#N/A</v>
      </c>
      <c r="J404" s="16" t="e">
        <f>INDEX(Tableau_general!L:L,MATCH($B404,Tableau_general!$A:$A,0),1)</f>
        <v>#N/A</v>
      </c>
      <c r="K404" s="16" t="e">
        <f>INDEX(Tableau_general!M:M,MATCH($B404,Tableau_general!$A:$A,0),1)</f>
        <v>#N/A</v>
      </c>
      <c r="L404" s="16" t="e">
        <f>INDEX(Tableau_general!N:N,MATCH($B404,Tableau_general!$A:$A,0),1)</f>
        <v>#N/A</v>
      </c>
      <c r="M404" s="16" t="e">
        <f>IF(ISBLANK(INDEX(Tableau_general!Y:Y,MATCH($B404,Tableau_general!$A:$A,0),1)),"-",INDEX(Tableau_general!Y:Y,MATCH($B404,Tableau_general!$A:$A,0),1))</f>
        <v>#N/A</v>
      </c>
      <c r="N404" s="17" t="e">
        <f>IF(ISBLANK(INDEX(Tableau_general!AP:AP,MATCH($B404,Tableau_general!$A:$A,0),1)),"",INDEX(Tableau_general!AP:AP,MATCH($B404,Tableau_general!$A:$A,0),1))</f>
        <v>#N/A</v>
      </c>
      <c r="O404" s="17"/>
      <c r="P404" s="17" t="e">
        <f t="shared" si="14"/>
        <v>#N/A</v>
      </c>
      <c r="Q404" s="16" t="e">
        <f>INDEX(Tableau_general!T:T,MATCH($B404,Tableau_general!$A:$A,0),1)</f>
        <v>#N/A</v>
      </c>
      <c r="R404" s="16" t="e">
        <f>INDEX(Tableau_general!U:U,MATCH($B404,Tableau_general!$A:$A,0),1)</f>
        <v>#N/A</v>
      </c>
      <c r="S404" s="16" t="e">
        <f>INDEX(Tableau_general!V:V,MATCH($B404,Tableau_general!$A:$A,0),1)</f>
        <v>#N/A</v>
      </c>
      <c r="T404" s="16" t="e">
        <f>INDEX(Tableau_general!W:W,MATCH($B404,Tableau_general!$A:$A,0),1)</f>
        <v>#N/A</v>
      </c>
      <c r="U404" s="16" t="e">
        <f>INDEX(Tableau_general!X:X,MATCH($B404,Tableau_general!$A:$A,0),1)</f>
        <v>#N/A</v>
      </c>
      <c r="V404" s="26" t="e">
        <f>IF(ISBLANK(INDEX(Tableau_general!Z:Z,MATCH($B404,Tableau_general!$A:$A,0),1)),"-",INDEX(Tableau_general!Z:Z,MATCH($B404,Tableau_general!$A:$A,0),1))</f>
        <v>#N/A</v>
      </c>
      <c r="W404" s="26" t="e">
        <f>IF(ISBLANK(INDEX(Tableau_general!AA:AA,MATCH($B404,Tableau_general!$A:$A,0),1)),"-",INDEX(Tableau_general!AA:AA,MATCH($B404,Tableau_general!$A:$A,0),1))</f>
        <v>#N/A</v>
      </c>
      <c r="X404" s="26" t="e">
        <f>IF(ISBLANK(INDEX(Tableau_general!AB:AB,MATCH($B404,Tableau_general!$A:$A,0),1)),"-",INDEX(Tableau_general!AB:AB,MATCH($B404,Tableau_general!$A:$A,0),1))</f>
        <v>#N/A</v>
      </c>
      <c r="Y404" s="26" t="e">
        <f>IF(ISBLANK(INDEX(Tableau_general!AC:AC,MATCH($B404,Tableau_general!$A:$A,0),1)),"-",INDEX(Tableau_general!AC:AC,MATCH($B404,Tableau_general!$A:$A,0),1))</f>
        <v>#N/A</v>
      </c>
      <c r="Z404" s="26" t="e">
        <f>IF(ISBLANK(INDEX(Tableau_general!AD:AD,MATCH($B404,Tableau_general!$A:$A,0),1)),"-",INDEX(Tableau_general!AD:AD,MATCH($B404,Tableau_general!$A:$A,0),1))</f>
        <v>#N/A</v>
      </c>
    </row>
    <row r="405" spans="2:26">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5" t="e">
        <f t="shared" si="13"/>
        <v>#N/A</v>
      </c>
      <c r="F405" s="16" t="e">
        <f>INDEX(Tableau_general!E:E,MATCH($B405,Tableau_general!$A:$A,0),1)</f>
        <v>#N/A</v>
      </c>
      <c r="G405" s="16" t="e">
        <f>INDEX(Tableau_general!F:F,MATCH($B405,Tableau_general!$A:$A,0),1)</f>
        <v>#N/A</v>
      </c>
      <c r="H405" s="16" t="e">
        <f>INDEX(Tableau_general!G:G,MATCH($B405,Tableau_general!$A:$A,0),1)</f>
        <v>#N/A</v>
      </c>
      <c r="I405" s="16" t="e">
        <f>INDEX(Tableau_general!I:I,MATCH($B405,Tableau_general!$A:$A,0),1)</f>
        <v>#N/A</v>
      </c>
      <c r="J405" s="16" t="e">
        <f>INDEX(Tableau_general!L:L,MATCH($B405,Tableau_general!$A:$A,0),1)</f>
        <v>#N/A</v>
      </c>
      <c r="K405" s="16" t="e">
        <f>INDEX(Tableau_general!M:M,MATCH($B405,Tableau_general!$A:$A,0),1)</f>
        <v>#N/A</v>
      </c>
      <c r="L405" s="16" t="e">
        <f>INDEX(Tableau_general!N:N,MATCH($B405,Tableau_general!$A:$A,0),1)</f>
        <v>#N/A</v>
      </c>
      <c r="M405" s="16" t="e">
        <f>IF(ISBLANK(INDEX(Tableau_general!Y:Y,MATCH($B405,Tableau_general!$A:$A,0),1)),"-",INDEX(Tableau_general!Y:Y,MATCH($B405,Tableau_general!$A:$A,0),1))</f>
        <v>#N/A</v>
      </c>
      <c r="N405" s="17" t="e">
        <f>IF(ISBLANK(INDEX(Tableau_general!AP:AP,MATCH($B405,Tableau_general!$A:$A,0),1)),"",INDEX(Tableau_general!AP:AP,MATCH($B405,Tableau_general!$A:$A,0),1))</f>
        <v>#N/A</v>
      </c>
      <c r="O405" s="17"/>
      <c r="P405" s="17" t="e">
        <f t="shared" si="14"/>
        <v>#N/A</v>
      </c>
      <c r="Q405" s="16" t="e">
        <f>INDEX(Tableau_general!T:T,MATCH($B405,Tableau_general!$A:$A,0),1)</f>
        <v>#N/A</v>
      </c>
      <c r="R405" s="16" t="e">
        <f>INDEX(Tableau_general!U:U,MATCH($B405,Tableau_general!$A:$A,0),1)</f>
        <v>#N/A</v>
      </c>
      <c r="S405" s="16" t="e">
        <f>INDEX(Tableau_general!V:V,MATCH($B405,Tableau_general!$A:$A,0),1)</f>
        <v>#N/A</v>
      </c>
      <c r="T405" s="16" t="e">
        <f>INDEX(Tableau_general!W:W,MATCH($B405,Tableau_general!$A:$A,0),1)</f>
        <v>#N/A</v>
      </c>
      <c r="U405" s="16" t="e">
        <f>INDEX(Tableau_general!X:X,MATCH($B405,Tableau_general!$A:$A,0),1)</f>
        <v>#N/A</v>
      </c>
      <c r="V405" s="26" t="e">
        <f>IF(ISBLANK(INDEX(Tableau_general!Z:Z,MATCH($B405,Tableau_general!$A:$A,0),1)),"-",INDEX(Tableau_general!Z:Z,MATCH($B405,Tableau_general!$A:$A,0),1))</f>
        <v>#N/A</v>
      </c>
      <c r="W405" s="26" t="e">
        <f>IF(ISBLANK(INDEX(Tableau_general!AA:AA,MATCH($B405,Tableau_general!$A:$A,0),1)),"-",INDEX(Tableau_general!AA:AA,MATCH($B405,Tableau_general!$A:$A,0),1))</f>
        <v>#N/A</v>
      </c>
      <c r="X405" s="26" t="e">
        <f>IF(ISBLANK(INDEX(Tableau_general!AB:AB,MATCH($B405,Tableau_general!$A:$A,0),1)),"-",INDEX(Tableau_general!AB:AB,MATCH($B405,Tableau_general!$A:$A,0),1))</f>
        <v>#N/A</v>
      </c>
      <c r="Y405" s="26" t="e">
        <f>IF(ISBLANK(INDEX(Tableau_general!AC:AC,MATCH($B405,Tableau_general!$A:$A,0),1)),"-",INDEX(Tableau_general!AC:AC,MATCH($B405,Tableau_general!$A:$A,0),1))</f>
        <v>#N/A</v>
      </c>
      <c r="Z405" s="26" t="e">
        <f>IF(ISBLANK(INDEX(Tableau_general!AD:AD,MATCH($B405,Tableau_general!$A:$A,0),1)),"-",INDEX(Tableau_general!AD:AD,MATCH($B405,Tableau_general!$A:$A,0),1))</f>
        <v>#N/A</v>
      </c>
    </row>
    <row r="406" spans="2:26">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5" t="e">
        <f t="shared" si="13"/>
        <v>#N/A</v>
      </c>
      <c r="F406" s="16" t="e">
        <f>INDEX(Tableau_general!E:E,MATCH($B406,Tableau_general!$A:$A,0),1)</f>
        <v>#N/A</v>
      </c>
      <c r="G406" s="16" t="e">
        <f>INDEX(Tableau_general!F:F,MATCH($B406,Tableau_general!$A:$A,0),1)</f>
        <v>#N/A</v>
      </c>
      <c r="H406" s="16" t="e">
        <f>INDEX(Tableau_general!G:G,MATCH($B406,Tableau_general!$A:$A,0),1)</f>
        <v>#N/A</v>
      </c>
      <c r="I406" s="16" t="e">
        <f>INDEX(Tableau_general!I:I,MATCH($B406,Tableau_general!$A:$A,0),1)</f>
        <v>#N/A</v>
      </c>
      <c r="J406" s="16" t="e">
        <f>INDEX(Tableau_general!L:L,MATCH($B406,Tableau_general!$A:$A,0),1)</f>
        <v>#N/A</v>
      </c>
      <c r="K406" s="16" t="e">
        <f>INDEX(Tableau_general!M:M,MATCH($B406,Tableau_general!$A:$A,0),1)</f>
        <v>#N/A</v>
      </c>
      <c r="L406" s="16" t="e">
        <f>INDEX(Tableau_general!N:N,MATCH($B406,Tableau_general!$A:$A,0),1)</f>
        <v>#N/A</v>
      </c>
      <c r="M406" s="16" t="e">
        <f>IF(ISBLANK(INDEX(Tableau_general!Y:Y,MATCH($B406,Tableau_general!$A:$A,0),1)),"-",INDEX(Tableau_general!Y:Y,MATCH($B406,Tableau_general!$A:$A,0),1))</f>
        <v>#N/A</v>
      </c>
      <c r="N406" s="17" t="e">
        <f>IF(ISBLANK(INDEX(Tableau_general!AP:AP,MATCH($B406,Tableau_general!$A:$A,0),1)),"",INDEX(Tableau_general!AP:AP,MATCH($B406,Tableau_general!$A:$A,0),1))</f>
        <v>#N/A</v>
      </c>
      <c r="O406" s="17"/>
      <c r="P406" s="17" t="e">
        <f t="shared" si="14"/>
        <v>#N/A</v>
      </c>
      <c r="Q406" s="16" t="e">
        <f>INDEX(Tableau_general!T:T,MATCH($B406,Tableau_general!$A:$A,0),1)</f>
        <v>#N/A</v>
      </c>
      <c r="R406" s="16" t="e">
        <f>INDEX(Tableau_general!U:U,MATCH($B406,Tableau_general!$A:$A,0),1)</f>
        <v>#N/A</v>
      </c>
      <c r="S406" s="16" t="e">
        <f>INDEX(Tableau_general!V:V,MATCH($B406,Tableau_general!$A:$A,0),1)</f>
        <v>#N/A</v>
      </c>
      <c r="T406" s="16" t="e">
        <f>INDEX(Tableau_general!W:W,MATCH($B406,Tableau_general!$A:$A,0),1)</f>
        <v>#N/A</v>
      </c>
      <c r="U406" s="16" t="e">
        <f>INDEX(Tableau_general!X:X,MATCH($B406,Tableau_general!$A:$A,0),1)</f>
        <v>#N/A</v>
      </c>
      <c r="V406" s="26" t="e">
        <f>IF(ISBLANK(INDEX(Tableau_general!Z:Z,MATCH($B406,Tableau_general!$A:$A,0),1)),"-",INDEX(Tableau_general!Z:Z,MATCH($B406,Tableau_general!$A:$A,0),1))</f>
        <v>#N/A</v>
      </c>
      <c r="W406" s="26" t="e">
        <f>IF(ISBLANK(INDEX(Tableau_general!AA:AA,MATCH($B406,Tableau_general!$A:$A,0),1)),"-",INDEX(Tableau_general!AA:AA,MATCH($B406,Tableau_general!$A:$A,0),1))</f>
        <v>#N/A</v>
      </c>
      <c r="X406" s="26" t="e">
        <f>IF(ISBLANK(INDEX(Tableau_general!AB:AB,MATCH($B406,Tableau_general!$A:$A,0),1)),"-",INDEX(Tableau_general!AB:AB,MATCH($B406,Tableau_general!$A:$A,0),1))</f>
        <v>#N/A</v>
      </c>
      <c r="Y406" s="26" t="e">
        <f>IF(ISBLANK(INDEX(Tableau_general!AC:AC,MATCH($B406,Tableau_general!$A:$A,0),1)),"-",INDEX(Tableau_general!AC:AC,MATCH($B406,Tableau_general!$A:$A,0),1))</f>
        <v>#N/A</v>
      </c>
      <c r="Z406" s="26" t="e">
        <f>IF(ISBLANK(INDEX(Tableau_general!AD:AD,MATCH($B406,Tableau_general!$A:$A,0),1)),"-",INDEX(Tableau_general!AD:AD,MATCH($B406,Tableau_general!$A:$A,0),1))</f>
        <v>#N/A</v>
      </c>
    </row>
    <row r="407" spans="2:26">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5" t="e">
        <f t="shared" si="13"/>
        <v>#N/A</v>
      </c>
      <c r="F407" s="16" t="e">
        <f>INDEX(Tableau_general!E:E,MATCH($B407,Tableau_general!$A:$A,0),1)</f>
        <v>#N/A</v>
      </c>
      <c r="G407" s="16" t="e">
        <f>INDEX(Tableau_general!F:F,MATCH($B407,Tableau_general!$A:$A,0),1)</f>
        <v>#N/A</v>
      </c>
      <c r="H407" s="16" t="e">
        <f>INDEX(Tableau_general!G:G,MATCH($B407,Tableau_general!$A:$A,0),1)</f>
        <v>#N/A</v>
      </c>
      <c r="I407" s="16" t="e">
        <f>INDEX(Tableau_general!I:I,MATCH($B407,Tableau_general!$A:$A,0),1)</f>
        <v>#N/A</v>
      </c>
      <c r="J407" s="16" t="e">
        <f>INDEX(Tableau_general!L:L,MATCH($B407,Tableau_general!$A:$A,0),1)</f>
        <v>#N/A</v>
      </c>
      <c r="K407" s="16" t="e">
        <f>INDEX(Tableau_general!M:M,MATCH($B407,Tableau_general!$A:$A,0),1)</f>
        <v>#N/A</v>
      </c>
      <c r="L407" s="16" t="e">
        <f>INDEX(Tableau_general!N:N,MATCH($B407,Tableau_general!$A:$A,0),1)</f>
        <v>#N/A</v>
      </c>
      <c r="M407" s="16" t="e">
        <f>IF(ISBLANK(INDEX(Tableau_general!Y:Y,MATCH($B407,Tableau_general!$A:$A,0),1)),"-",INDEX(Tableau_general!Y:Y,MATCH($B407,Tableau_general!$A:$A,0),1))</f>
        <v>#N/A</v>
      </c>
      <c r="N407" s="17" t="e">
        <f>IF(ISBLANK(INDEX(Tableau_general!AP:AP,MATCH($B407,Tableau_general!$A:$A,0),1)),"",INDEX(Tableau_general!AP:AP,MATCH($B407,Tableau_general!$A:$A,0),1))</f>
        <v>#N/A</v>
      </c>
      <c r="O407" s="17"/>
      <c r="P407" s="17" t="e">
        <f t="shared" si="14"/>
        <v>#N/A</v>
      </c>
      <c r="Q407" s="16" t="e">
        <f>INDEX(Tableau_general!T:T,MATCH($B407,Tableau_general!$A:$A,0),1)</f>
        <v>#N/A</v>
      </c>
      <c r="R407" s="16" t="e">
        <f>INDEX(Tableau_general!U:U,MATCH($B407,Tableau_general!$A:$A,0),1)</f>
        <v>#N/A</v>
      </c>
      <c r="S407" s="16" t="e">
        <f>INDEX(Tableau_general!V:V,MATCH($B407,Tableau_general!$A:$A,0),1)</f>
        <v>#N/A</v>
      </c>
      <c r="T407" s="16" t="e">
        <f>INDEX(Tableau_general!W:W,MATCH($B407,Tableau_general!$A:$A,0),1)</f>
        <v>#N/A</v>
      </c>
      <c r="U407" s="16" t="e">
        <f>INDEX(Tableau_general!X:X,MATCH($B407,Tableau_general!$A:$A,0),1)</f>
        <v>#N/A</v>
      </c>
      <c r="V407" s="26" t="e">
        <f>IF(ISBLANK(INDEX(Tableau_general!Z:Z,MATCH($B407,Tableau_general!$A:$A,0),1)),"-",INDEX(Tableau_general!Z:Z,MATCH($B407,Tableau_general!$A:$A,0),1))</f>
        <v>#N/A</v>
      </c>
      <c r="W407" s="26" t="e">
        <f>IF(ISBLANK(INDEX(Tableau_general!AA:AA,MATCH($B407,Tableau_general!$A:$A,0),1)),"-",INDEX(Tableau_general!AA:AA,MATCH($B407,Tableau_general!$A:$A,0),1))</f>
        <v>#N/A</v>
      </c>
      <c r="X407" s="26" t="e">
        <f>IF(ISBLANK(INDEX(Tableau_general!AB:AB,MATCH($B407,Tableau_general!$A:$A,0),1)),"-",INDEX(Tableau_general!AB:AB,MATCH($B407,Tableau_general!$A:$A,0),1))</f>
        <v>#N/A</v>
      </c>
      <c r="Y407" s="26" t="e">
        <f>IF(ISBLANK(INDEX(Tableau_general!AC:AC,MATCH($B407,Tableau_general!$A:$A,0),1)),"-",INDEX(Tableau_general!AC:AC,MATCH($B407,Tableau_general!$A:$A,0),1))</f>
        <v>#N/A</v>
      </c>
      <c r="Z407" s="26" t="e">
        <f>IF(ISBLANK(INDEX(Tableau_general!AD:AD,MATCH($B407,Tableau_general!$A:$A,0),1)),"-",INDEX(Tableau_general!AD:AD,MATCH($B407,Tableau_general!$A:$A,0),1))</f>
        <v>#N/A</v>
      </c>
    </row>
    <row r="408" spans="2:26">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5" t="e">
        <f t="shared" si="13"/>
        <v>#N/A</v>
      </c>
      <c r="F408" s="16" t="e">
        <f>INDEX(Tableau_general!E:E,MATCH($B408,Tableau_general!$A:$A,0),1)</f>
        <v>#N/A</v>
      </c>
      <c r="G408" s="16" t="e">
        <f>INDEX(Tableau_general!F:F,MATCH($B408,Tableau_general!$A:$A,0),1)</f>
        <v>#N/A</v>
      </c>
      <c r="H408" s="16" t="e">
        <f>INDEX(Tableau_general!G:G,MATCH($B408,Tableau_general!$A:$A,0),1)</f>
        <v>#N/A</v>
      </c>
      <c r="I408" s="16" t="e">
        <f>INDEX(Tableau_general!I:I,MATCH($B408,Tableau_general!$A:$A,0),1)</f>
        <v>#N/A</v>
      </c>
      <c r="J408" s="16" t="e">
        <f>INDEX(Tableau_general!L:L,MATCH($B408,Tableau_general!$A:$A,0),1)</f>
        <v>#N/A</v>
      </c>
      <c r="K408" s="16" t="e">
        <f>INDEX(Tableau_general!M:M,MATCH($B408,Tableau_general!$A:$A,0),1)</f>
        <v>#N/A</v>
      </c>
      <c r="L408" s="16" t="e">
        <f>INDEX(Tableau_general!N:N,MATCH($B408,Tableau_general!$A:$A,0),1)</f>
        <v>#N/A</v>
      </c>
      <c r="M408" s="16" t="e">
        <f>IF(ISBLANK(INDEX(Tableau_general!Y:Y,MATCH($B408,Tableau_general!$A:$A,0),1)),"-",INDEX(Tableau_general!Y:Y,MATCH($B408,Tableau_general!$A:$A,0),1))</f>
        <v>#N/A</v>
      </c>
      <c r="N408" s="17" t="e">
        <f>IF(ISBLANK(INDEX(Tableau_general!AP:AP,MATCH($B408,Tableau_general!$A:$A,0),1)),"",INDEX(Tableau_general!AP:AP,MATCH($B408,Tableau_general!$A:$A,0),1))</f>
        <v>#N/A</v>
      </c>
      <c r="O408" s="17"/>
      <c r="P408" s="17" t="e">
        <f t="shared" si="14"/>
        <v>#N/A</v>
      </c>
      <c r="Q408" s="16" t="e">
        <f>INDEX(Tableau_general!T:T,MATCH($B408,Tableau_general!$A:$A,0),1)</f>
        <v>#N/A</v>
      </c>
      <c r="R408" s="16" t="e">
        <f>INDEX(Tableau_general!U:U,MATCH($B408,Tableau_general!$A:$A,0),1)</f>
        <v>#N/A</v>
      </c>
      <c r="S408" s="16" t="e">
        <f>INDEX(Tableau_general!V:V,MATCH($B408,Tableau_general!$A:$A,0),1)</f>
        <v>#N/A</v>
      </c>
      <c r="T408" s="16" t="e">
        <f>INDEX(Tableau_general!W:W,MATCH($B408,Tableau_general!$A:$A,0),1)</f>
        <v>#N/A</v>
      </c>
      <c r="U408" s="16" t="e">
        <f>INDEX(Tableau_general!X:X,MATCH($B408,Tableau_general!$A:$A,0),1)</f>
        <v>#N/A</v>
      </c>
      <c r="V408" s="26" t="e">
        <f>IF(ISBLANK(INDEX(Tableau_general!Z:Z,MATCH($B408,Tableau_general!$A:$A,0),1)),"-",INDEX(Tableau_general!Z:Z,MATCH($B408,Tableau_general!$A:$A,0),1))</f>
        <v>#N/A</v>
      </c>
      <c r="W408" s="26" t="e">
        <f>IF(ISBLANK(INDEX(Tableau_general!AA:AA,MATCH($B408,Tableau_general!$A:$A,0),1)),"-",INDEX(Tableau_general!AA:AA,MATCH($B408,Tableau_general!$A:$A,0),1))</f>
        <v>#N/A</v>
      </c>
      <c r="X408" s="26" t="e">
        <f>IF(ISBLANK(INDEX(Tableau_general!AB:AB,MATCH($B408,Tableau_general!$A:$A,0),1)),"-",INDEX(Tableau_general!AB:AB,MATCH($B408,Tableau_general!$A:$A,0),1))</f>
        <v>#N/A</v>
      </c>
      <c r="Y408" s="26" t="e">
        <f>IF(ISBLANK(INDEX(Tableau_general!AC:AC,MATCH($B408,Tableau_general!$A:$A,0),1)),"-",INDEX(Tableau_general!AC:AC,MATCH($B408,Tableau_general!$A:$A,0),1))</f>
        <v>#N/A</v>
      </c>
      <c r="Z408" s="26" t="e">
        <f>IF(ISBLANK(INDEX(Tableau_general!AD:AD,MATCH($B408,Tableau_general!$A:$A,0),1)),"-",INDEX(Tableau_general!AD:AD,MATCH($B408,Tableau_general!$A:$A,0),1))</f>
        <v>#N/A</v>
      </c>
    </row>
    <row r="409" spans="2:26">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5" t="e">
        <f t="shared" si="13"/>
        <v>#N/A</v>
      </c>
      <c r="F409" s="16" t="e">
        <f>INDEX(Tableau_general!E:E,MATCH($B409,Tableau_general!$A:$A,0),1)</f>
        <v>#N/A</v>
      </c>
      <c r="G409" s="16" t="e">
        <f>INDEX(Tableau_general!F:F,MATCH($B409,Tableau_general!$A:$A,0),1)</f>
        <v>#N/A</v>
      </c>
      <c r="H409" s="16" t="e">
        <f>INDEX(Tableau_general!G:G,MATCH($B409,Tableau_general!$A:$A,0),1)</f>
        <v>#N/A</v>
      </c>
      <c r="I409" s="16" t="e">
        <f>INDEX(Tableau_general!I:I,MATCH($B409,Tableau_general!$A:$A,0),1)</f>
        <v>#N/A</v>
      </c>
      <c r="J409" s="16" t="e">
        <f>INDEX(Tableau_general!L:L,MATCH($B409,Tableau_general!$A:$A,0),1)</f>
        <v>#N/A</v>
      </c>
      <c r="K409" s="16" t="e">
        <f>INDEX(Tableau_general!M:M,MATCH($B409,Tableau_general!$A:$A,0),1)</f>
        <v>#N/A</v>
      </c>
      <c r="L409" s="16" t="e">
        <f>INDEX(Tableau_general!N:N,MATCH($B409,Tableau_general!$A:$A,0),1)</f>
        <v>#N/A</v>
      </c>
      <c r="M409" s="16" t="e">
        <f>IF(ISBLANK(INDEX(Tableau_general!Y:Y,MATCH($B409,Tableau_general!$A:$A,0),1)),"-",INDEX(Tableau_general!Y:Y,MATCH($B409,Tableau_general!$A:$A,0),1))</f>
        <v>#N/A</v>
      </c>
      <c r="N409" s="17" t="e">
        <f>IF(ISBLANK(INDEX(Tableau_general!AP:AP,MATCH($B409,Tableau_general!$A:$A,0),1)),"",INDEX(Tableau_general!AP:AP,MATCH($B409,Tableau_general!$A:$A,0),1))</f>
        <v>#N/A</v>
      </c>
      <c r="O409" s="17"/>
      <c r="P409" s="17" t="e">
        <f t="shared" si="14"/>
        <v>#N/A</v>
      </c>
      <c r="Q409" s="16" t="e">
        <f>INDEX(Tableau_general!T:T,MATCH($B409,Tableau_general!$A:$A,0),1)</f>
        <v>#N/A</v>
      </c>
      <c r="R409" s="16" t="e">
        <f>INDEX(Tableau_general!U:U,MATCH($B409,Tableau_general!$A:$A,0),1)</f>
        <v>#N/A</v>
      </c>
      <c r="S409" s="16" t="e">
        <f>INDEX(Tableau_general!V:V,MATCH($B409,Tableau_general!$A:$A,0),1)</f>
        <v>#N/A</v>
      </c>
      <c r="T409" s="16" t="e">
        <f>INDEX(Tableau_general!W:W,MATCH($B409,Tableau_general!$A:$A,0),1)</f>
        <v>#N/A</v>
      </c>
      <c r="U409" s="16" t="e">
        <f>INDEX(Tableau_general!X:X,MATCH($B409,Tableau_general!$A:$A,0),1)</f>
        <v>#N/A</v>
      </c>
      <c r="V409" s="26" t="e">
        <f>IF(ISBLANK(INDEX(Tableau_general!Z:Z,MATCH($B409,Tableau_general!$A:$A,0),1)),"-",INDEX(Tableau_general!Z:Z,MATCH($B409,Tableau_general!$A:$A,0),1))</f>
        <v>#N/A</v>
      </c>
      <c r="W409" s="26" t="e">
        <f>IF(ISBLANK(INDEX(Tableau_general!AA:AA,MATCH($B409,Tableau_general!$A:$A,0),1)),"-",INDEX(Tableau_general!AA:AA,MATCH($B409,Tableau_general!$A:$A,0),1))</f>
        <v>#N/A</v>
      </c>
      <c r="X409" s="26" t="e">
        <f>IF(ISBLANK(INDEX(Tableau_general!AB:AB,MATCH($B409,Tableau_general!$A:$A,0),1)),"-",INDEX(Tableau_general!AB:AB,MATCH($B409,Tableau_general!$A:$A,0),1))</f>
        <v>#N/A</v>
      </c>
      <c r="Y409" s="26" t="e">
        <f>IF(ISBLANK(INDEX(Tableau_general!AC:AC,MATCH($B409,Tableau_general!$A:$A,0),1)),"-",INDEX(Tableau_general!AC:AC,MATCH($B409,Tableau_general!$A:$A,0),1))</f>
        <v>#N/A</v>
      </c>
      <c r="Z409" s="26" t="e">
        <f>IF(ISBLANK(INDEX(Tableau_general!AD:AD,MATCH($B409,Tableau_general!$A:$A,0),1)),"-",INDEX(Tableau_general!AD:AD,MATCH($B409,Tableau_general!$A:$A,0),1))</f>
        <v>#N/A</v>
      </c>
    </row>
    <row r="410" spans="2:26">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5" t="e">
        <f t="shared" si="13"/>
        <v>#N/A</v>
      </c>
      <c r="F410" s="16" t="e">
        <f>INDEX(Tableau_general!E:E,MATCH($B410,Tableau_general!$A:$A,0),1)</f>
        <v>#N/A</v>
      </c>
      <c r="G410" s="16" t="e">
        <f>INDEX(Tableau_general!F:F,MATCH($B410,Tableau_general!$A:$A,0),1)</f>
        <v>#N/A</v>
      </c>
      <c r="H410" s="16" t="e">
        <f>INDEX(Tableau_general!G:G,MATCH($B410,Tableau_general!$A:$A,0),1)</f>
        <v>#N/A</v>
      </c>
      <c r="I410" s="16" t="e">
        <f>INDEX(Tableau_general!I:I,MATCH($B410,Tableau_general!$A:$A,0),1)</f>
        <v>#N/A</v>
      </c>
      <c r="J410" s="16" t="e">
        <f>INDEX(Tableau_general!L:L,MATCH($B410,Tableau_general!$A:$A,0),1)</f>
        <v>#N/A</v>
      </c>
      <c r="K410" s="16" t="e">
        <f>INDEX(Tableau_general!M:M,MATCH($B410,Tableau_general!$A:$A,0),1)</f>
        <v>#N/A</v>
      </c>
      <c r="L410" s="16" t="e">
        <f>INDEX(Tableau_general!N:N,MATCH($B410,Tableau_general!$A:$A,0),1)</f>
        <v>#N/A</v>
      </c>
      <c r="M410" s="16" t="e">
        <f>IF(ISBLANK(INDEX(Tableau_general!Y:Y,MATCH($B410,Tableau_general!$A:$A,0),1)),"-",INDEX(Tableau_general!Y:Y,MATCH($B410,Tableau_general!$A:$A,0),1))</f>
        <v>#N/A</v>
      </c>
      <c r="N410" s="17" t="e">
        <f>IF(ISBLANK(INDEX(Tableau_general!AP:AP,MATCH($B410,Tableau_general!$A:$A,0),1)),"",INDEX(Tableau_general!AP:AP,MATCH($B410,Tableau_general!$A:$A,0),1))</f>
        <v>#N/A</v>
      </c>
      <c r="O410" s="17"/>
      <c r="P410" s="17" t="e">
        <f t="shared" si="14"/>
        <v>#N/A</v>
      </c>
      <c r="Q410" s="16" t="e">
        <f>INDEX(Tableau_general!T:T,MATCH($B410,Tableau_general!$A:$A,0),1)</f>
        <v>#N/A</v>
      </c>
      <c r="R410" s="16" t="e">
        <f>INDEX(Tableau_general!U:U,MATCH($B410,Tableau_general!$A:$A,0),1)</f>
        <v>#N/A</v>
      </c>
      <c r="S410" s="16" t="e">
        <f>INDEX(Tableau_general!V:V,MATCH($B410,Tableau_general!$A:$A,0),1)</f>
        <v>#N/A</v>
      </c>
      <c r="T410" s="16" t="e">
        <f>INDEX(Tableau_general!W:W,MATCH($B410,Tableau_general!$A:$A,0),1)</f>
        <v>#N/A</v>
      </c>
      <c r="U410" s="16" t="e">
        <f>INDEX(Tableau_general!X:X,MATCH($B410,Tableau_general!$A:$A,0),1)</f>
        <v>#N/A</v>
      </c>
      <c r="V410" s="26" t="e">
        <f>IF(ISBLANK(INDEX(Tableau_general!Z:Z,MATCH($B410,Tableau_general!$A:$A,0),1)),"-",INDEX(Tableau_general!Z:Z,MATCH($B410,Tableau_general!$A:$A,0),1))</f>
        <v>#N/A</v>
      </c>
      <c r="W410" s="26" t="e">
        <f>IF(ISBLANK(INDEX(Tableau_general!AA:AA,MATCH($B410,Tableau_general!$A:$A,0),1)),"-",INDEX(Tableau_general!AA:AA,MATCH($B410,Tableau_general!$A:$A,0),1))</f>
        <v>#N/A</v>
      </c>
      <c r="X410" s="26" t="e">
        <f>IF(ISBLANK(INDEX(Tableau_general!AB:AB,MATCH($B410,Tableau_general!$A:$A,0),1)),"-",INDEX(Tableau_general!AB:AB,MATCH($B410,Tableau_general!$A:$A,0),1))</f>
        <v>#N/A</v>
      </c>
      <c r="Y410" s="26" t="e">
        <f>IF(ISBLANK(INDEX(Tableau_general!AC:AC,MATCH($B410,Tableau_general!$A:$A,0),1)),"-",INDEX(Tableau_general!AC:AC,MATCH($B410,Tableau_general!$A:$A,0),1))</f>
        <v>#N/A</v>
      </c>
      <c r="Z410" s="26" t="e">
        <f>IF(ISBLANK(INDEX(Tableau_general!AD:AD,MATCH($B410,Tableau_general!$A:$A,0),1)),"-",INDEX(Tableau_general!AD:AD,MATCH($B410,Tableau_general!$A:$A,0),1))</f>
        <v>#N/A</v>
      </c>
    </row>
    <row r="411" spans="2:26">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5" t="e">
        <f t="shared" si="13"/>
        <v>#N/A</v>
      </c>
      <c r="F411" s="16" t="e">
        <f>INDEX(Tableau_general!E:E,MATCH($B411,Tableau_general!$A:$A,0),1)</f>
        <v>#N/A</v>
      </c>
      <c r="G411" s="16" t="e">
        <f>INDEX(Tableau_general!F:F,MATCH($B411,Tableau_general!$A:$A,0),1)</f>
        <v>#N/A</v>
      </c>
      <c r="H411" s="16" t="e">
        <f>INDEX(Tableau_general!G:G,MATCH($B411,Tableau_general!$A:$A,0),1)</f>
        <v>#N/A</v>
      </c>
      <c r="I411" s="16" t="e">
        <f>INDEX(Tableau_general!I:I,MATCH($B411,Tableau_general!$A:$A,0),1)</f>
        <v>#N/A</v>
      </c>
      <c r="J411" s="16" t="e">
        <f>INDEX(Tableau_general!L:L,MATCH($B411,Tableau_general!$A:$A,0),1)</f>
        <v>#N/A</v>
      </c>
      <c r="K411" s="16" t="e">
        <f>INDEX(Tableau_general!M:M,MATCH($B411,Tableau_general!$A:$A,0),1)</f>
        <v>#N/A</v>
      </c>
      <c r="L411" s="16" t="e">
        <f>INDEX(Tableau_general!N:N,MATCH($B411,Tableau_general!$A:$A,0),1)</f>
        <v>#N/A</v>
      </c>
      <c r="M411" s="16" t="e">
        <f>IF(ISBLANK(INDEX(Tableau_general!Y:Y,MATCH($B411,Tableau_general!$A:$A,0),1)),"-",INDEX(Tableau_general!Y:Y,MATCH($B411,Tableau_general!$A:$A,0),1))</f>
        <v>#N/A</v>
      </c>
      <c r="N411" s="17" t="e">
        <f>IF(ISBLANK(INDEX(Tableau_general!AP:AP,MATCH($B411,Tableau_general!$A:$A,0),1)),"",INDEX(Tableau_general!AP:AP,MATCH($B411,Tableau_general!$A:$A,0),1))</f>
        <v>#N/A</v>
      </c>
      <c r="O411" s="17"/>
      <c r="P411" s="17" t="e">
        <f t="shared" si="14"/>
        <v>#N/A</v>
      </c>
      <c r="Q411" s="16" t="e">
        <f>INDEX(Tableau_general!T:T,MATCH($B411,Tableau_general!$A:$A,0),1)</f>
        <v>#N/A</v>
      </c>
      <c r="R411" s="16" t="e">
        <f>INDEX(Tableau_general!U:U,MATCH($B411,Tableau_general!$A:$A,0),1)</f>
        <v>#N/A</v>
      </c>
      <c r="S411" s="16" t="e">
        <f>INDEX(Tableau_general!V:V,MATCH($B411,Tableau_general!$A:$A,0),1)</f>
        <v>#N/A</v>
      </c>
      <c r="T411" s="16" t="e">
        <f>INDEX(Tableau_general!W:W,MATCH($B411,Tableau_general!$A:$A,0),1)</f>
        <v>#N/A</v>
      </c>
      <c r="U411" s="16" t="e">
        <f>INDEX(Tableau_general!X:X,MATCH($B411,Tableau_general!$A:$A,0),1)</f>
        <v>#N/A</v>
      </c>
      <c r="V411" s="26" t="e">
        <f>IF(ISBLANK(INDEX(Tableau_general!Z:Z,MATCH($B411,Tableau_general!$A:$A,0),1)),"-",INDEX(Tableau_general!Z:Z,MATCH($B411,Tableau_general!$A:$A,0),1))</f>
        <v>#N/A</v>
      </c>
      <c r="W411" s="26" t="e">
        <f>IF(ISBLANK(INDEX(Tableau_general!AA:AA,MATCH($B411,Tableau_general!$A:$A,0),1)),"-",INDEX(Tableau_general!AA:AA,MATCH($B411,Tableau_general!$A:$A,0),1))</f>
        <v>#N/A</v>
      </c>
      <c r="X411" s="26" t="e">
        <f>IF(ISBLANK(INDEX(Tableau_general!AB:AB,MATCH($B411,Tableau_general!$A:$A,0),1)),"-",INDEX(Tableau_general!AB:AB,MATCH($B411,Tableau_general!$A:$A,0),1))</f>
        <v>#N/A</v>
      </c>
      <c r="Y411" s="26" t="e">
        <f>IF(ISBLANK(INDEX(Tableau_general!AC:AC,MATCH($B411,Tableau_general!$A:$A,0),1)),"-",INDEX(Tableau_general!AC:AC,MATCH($B411,Tableau_general!$A:$A,0),1))</f>
        <v>#N/A</v>
      </c>
      <c r="Z411" s="26" t="e">
        <f>IF(ISBLANK(INDEX(Tableau_general!AD:AD,MATCH($B411,Tableau_general!$A:$A,0),1)),"-",INDEX(Tableau_general!AD:AD,MATCH($B411,Tableau_general!$A:$A,0),1))</f>
        <v>#N/A</v>
      </c>
    </row>
    <row r="412" spans="2:26">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5" t="e">
        <f t="shared" si="13"/>
        <v>#N/A</v>
      </c>
      <c r="F412" s="16" t="e">
        <f>INDEX(Tableau_general!E:E,MATCH($B412,Tableau_general!$A:$A,0),1)</f>
        <v>#N/A</v>
      </c>
      <c r="G412" s="16" t="e">
        <f>INDEX(Tableau_general!F:F,MATCH($B412,Tableau_general!$A:$A,0),1)</f>
        <v>#N/A</v>
      </c>
      <c r="H412" s="16" t="e">
        <f>INDEX(Tableau_general!G:G,MATCH($B412,Tableau_general!$A:$A,0),1)</f>
        <v>#N/A</v>
      </c>
      <c r="I412" s="16" t="e">
        <f>INDEX(Tableau_general!I:I,MATCH($B412,Tableau_general!$A:$A,0),1)</f>
        <v>#N/A</v>
      </c>
      <c r="J412" s="16" t="e">
        <f>INDEX(Tableau_general!L:L,MATCH($B412,Tableau_general!$A:$A,0),1)</f>
        <v>#N/A</v>
      </c>
      <c r="K412" s="16" t="e">
        <f>INDEX(Tableau_general!M:M,MATCH($B412,Tableau_general!$A:$A,0),1)</f>
        <v>#N/A</v>
      </c>
      <c r="L412" s="16" t="e">
        <f>INDEX(Tableau_general!N:N,MATCH($B412,Tableau_general!$A:$A,0),1)</f>
        <v>#N/A</v>
      </c>
      <c r="M412" s="16" t="e">
        <f>IF(ISBLANK(INDEX(Tableau_general!Y:Y,MATCH($B412,Tableau_general!$A:$A,0),1)),"-",INDEX(Tableau_general!Y:Y,MATCH($B412,Tableau_general!$A:$A,0),1))</f>
        <v>#N/A</v>
      </c>
      <c r="N412" s="17" t="e">
        <f>IF(ISBLANK(INDEX(Tableau_general!AP:AP,MATCH($B412,Tableau_general!$A:$A,0),1)),"",INDEX(Tableau_general!AP:AP,MATCH($B412,Tableau_general!$A:$A,0),1))</f>
        <v>#N/A</v>
      </c>
      <c r="O412" s="17"/>
      <c r="P412" s="17" t="e">
        <f t="shared" si="14"/>
        <v>#N/A</v>
      </c>
      <c r="Q412" s="16" t="e">
        <f>INDEX(Tableau_general!T:T,MATCH($B412,Tableau_general!$A:$A,0),1)</f>
        <v>#N/A</v>
      </c>
      <c r="R412" s="16" t="e">
        <f>INDEX(Tableau_general!U:U,MATCH($B412,Tableau_general!$A:$A,0),1)</f>
        <v>#N/A</v>
      </c>
      <c r="S412" s="16" t="e">
        <f>INDEX(Tableau_general!V:V,MATCH($B412,Tableau_general!$A:$A,0),1)</f>
        <v>#N/A</v>
      </c>
      <c r="T412" s="16" t="e">
        <f>INDEX(Tableau_general!W:W,MATCH($B412,Tableau_general!$A:$A,0),1)</f>
        <v>#N/A</v>
      </c>
      <c r="U412" s="16" t="e">
        <f>INDEX(Tableau_general!X:X,MATCH($B412,Tableau_general!$A:$A,0),1)</f>
        <v>#N/A</v>
      </c>
      <c r="V412" s="26" t="e">
        <f>IF(ISBLANK(INDEX(Tableau_general!Z:Z,MATCH($B412,Tableau_general!$A:$A,0),1)),"-",INDEX(Tableau_general!Z:Z,MATCH($B412,Tableau_general!$A:$A,0),1))</f>
        <v>#N/A</v>
      </c>
      <c r="W412" s="26" t="e">
        <f>IF(ISBLANK(INDEX(Tableau_general!AA:AA,MATCH($B412,Tableau_general!$A:$A,0),1)),"-",INDEX(Tableau_general!AA:AA,MATCH($B412,Tableau_general!$A:$A,0),1))</f>
        <v>#N/A</v>
      </c>
      <c r="X412" s="26" t="e">
        <f>IF(ISBLANK(INDEX(Tableau_general!AB:AB,MATCH($B412,Tableau_general!$A:$A,0),1)),"-",INDEX(Tableau_general!AB:AB,MATCH($B412,Tableau_general!$A:$A,0),1))</f>
        <v>#N/A</v>
      </c>
      <c r="Y412" s="26" t="e">
        <f>IF(ISBLANK(INDEX(Tableau_general!AC:AC,MATCH($B412,Tableau_general!$A:$A,0),1)),"-",INDEX(Tableau_general!AC:AC,MATCH($B412,Tableau_general!$A:$A,0),1))</f>
        <v>#N/A</v>
      </c>
      <c r="Z412" s="26" t="e">
        <f>IF(ISBLANK(INDEX(Tableau_general!AD:AD,MATCH($B412,Tableau_general!$A:$A,0),1)),"-",INDEX(Tableau_general!AD:AD,MATCH($B412,Tableau_general!$A:$A,0),1))</f>
        <v>#N/A</v>
      </c>
    </row>
    <row r="413" spans="2:26">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5" t="e">
        <f t="shared" si="13"/>
        <v>#N/A</v>
      </c>
      <c r="F413" s="16" t="e">
        <f>INDEX(Tableau_general!E:E,MATCH($B413,Tableau_general!$A:$A,0),1)</f>
        <v>#N/A</v>
      </c>
      <c r="G413" s="16" t="e">
        <f>INDEX(Tableau_general!F:F,MATCH($B413,Tableau_general!$A:$A,0),1)</f>
        <v>#N/A</v>
      </c>
      <c r="H413" s="16" t="e">
        <f>INDEX(Tableau_general!G:G,MATCH($B413,Tableau_general!$A:$A,0),1)</f>
        <v>#N/A</v>
      </c>
      <c r="I413" s="16" t="e">
        <f>INDEX(Tableau_general!I:I,MATCH($B413,Tableau_general!$A:$A,0),1)</f>
        <v>#N/A</v>
      </c>
      <c r="J413" s="16" t="e">
        <f>INDEX(Tableau_general!L:L,MATCH($B413,Tableau_general!$A:$A,0),1)</f>
        <v>#N/A</v>
      </c>
      <c r="K413" s="16" t="e">
        <f>INDEX(Tableau_general!M:M,MATCH($B413,Tableau_general!$A:$A,0),1)</f>
        <v>#N/A</v>
      </c>
      <c r="L413" s="16" t="e">
        <f>INDEX(Tableau_general!N:N,MATCH($B413,Tableau_general!$A:$A,0),1)</f>
        <v>#N/A</v>
      </c>
      <c r="M413" s="16" t="e">
        <f>IF(ISBLANK(INDEX(Tableau_general!Y:Y,MATCH($B413,Tableau_general!$A:$A,0),1)),"-",INDEX(Tableau_general!Y:Y,MATCH($B413,Tableau_general!$A:$A,0),1))</f>
        <v>#N/A</v>
      </c>
      <c r="N413" s="17" t="e">
        <f>IF(ISBLANK(INDEX(Tableau_general!AP:AP,MATCH($B413,Tableau_general!$A:$A,0),1)),"",INDEX(Tableau_general!AP:AP,MATCH($B413,Tableau_general!$A:$A,0),1))</f>
        <v>#N/A</v>
      </c>
      <c r="O413" s="17"/>
      <c r="P413" s="17" t="e">
        <f t="shared" si="14"/>
        <v>#N/A</v>
      </c>
      <c r="Q413" s="16" t="e">
        <f>INDEX(Tableau_general!T:T,MATCH($B413,Tableau_general!$A:$A,0),1)</f>
        <v>#N/A</v>
      </c>
      <c r="R413" s="16" t="e">
        <f>INDEX(Tableau_general!U:U,MATCH($B413,Tableau_general!$A:$A,0),1)</f>
        <v>#N/A</v>
      </c>
      <c r="S413" s="16" t="e">
        <f>INDEX(Tableau_general!V:V,MATCH($B413,Tableau_general!$A:$A,0),1)</f>
        <v>#N/A</v>
      </c>
      <c r="T413" s="16" t="e">
        <f>INDEX(Tableau_general!W:W,MATCH($B413,Tableau_general!$A:$A,0),1)</f>
        <v>#N/A</v>
      </c>
      <c r="U413" s="16" t="e">
        <f>INDEX(Tableau_general!X:X,MATCH($B413,Tableau_general!$A:$A,0),1)</f>
        <v>#N/A</v>
      </c>
      <c r="V413" s="26" t="e">
        <f>IF(ISBLANK(INDEX(Tableau_general!Z:Z,MATCH($B413,Tableau_general!$A:$A,0),1)),"-",INDEX(Tableau_general!Z:Z,MATCH($B413,Tableau_general!$A:$A,0),1))</f>
        <v>#N/A</v>
      </c>
      <c r="W413" s="26" t="e">
        <f>IF(ISBLANK(INDEX(Tableau_general!AA:AA,MATCH($B413,Tableau_general!$A:$A,0),1)),"-",INDEX(Tableau_general!AA:AA,MATCH($B413,Tableau_general!$A:$A,0),1))</f>
        <v>#N/A</v>
      </c>
      <c r="X413" s="26" t="e">
        <f>IF(ISBLANK(INDEX(Tableau_general!AB:AB,MATCH($B413,Tableau_general!$A:$A,0),1)),"-",INDEX(Tableau_general!AB:AB,MATCH($B413,Tableau_general!$A:$A,0),1))</f>
        <v>#N/A</v>
      </c>
      <c r="Y413" s="26" t="e">
        <f>IF(ISBLANK(INDEX(Tableau_general!AC:AC,MATCH($B413,Tableau_general!$A:$A,0),1)),"-",INDEX(Tableau_general!AC:AC,MATCH($B413,Tableau_general!$A:$A,0),1))</f>
        <v>#N/A</v>
      </c>
      <c r="Z413" s="26" t="e">
        <f>IF(ISBLANK(INDEX(Tableau_general!AD:AD,MATCH($B413,Tableau_general!$A:$A,0),1)),"-",INDEX(Tableau_general!AD:AD,MATCH($B413,Tableau_general!$A:$A,0),1))</f>
        <v>#N/A</v>
      </c>
    </row>
    <row r="414" spans="2:26">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5" t="e">
        <f t="shared" si="13"/>
        <v>#N/A</v>
      </c>
      <c r="F414" s="16" t="e">
        <f>INDEX(Tableau_general!E:E,MATCH($B414,Tableau_general!$A:$A,0),1)</f>
        <v>#N/A</v>
      </c>
      <c r="G414" s="16" t="e">
        <f>INDEX(Tableau_general!F:F,MATCH($B414,Tableau_general!$A:$A,0),1)</f>
        <v>#N/A</v>
      </c>
      <c r="H414" s="16" t="e">
        <f>INDEX(Tableau_general!G:G,MATCH($B414,Tableau_general!$A:$A,0),1)</f>
        <v>#N/A</v>
      </c>
      <c r="I414" s="16" t="e">
        <f>INDEX(Tableau_general!I:I,MATCH($B414,Tableau_general!$A:$A,0),1)</f>
        <v>#N/A</v>
      </c>
      <c r="J414" s="16" t="e">
        <f>INDEX(Tableau_general!L:L,MATCH($B414,Tableau_general!$A:$A,0),1)</f>
        <v>#N/A</v>
      </c>
      <c r="K414" s="16" t="e">
        <f>INDEX(Tableau_general!M:M,MATCH($B414,Tableau_general!$A:$A,0),1)</f>
        <v>#N/A</v>
      </c>
      <c r="L414" s="16" t="e">
        <f>INDEX(Tableau_general!N:N,MATCH($B414,Tableau_general!$A:$A,0),1)</f>
        <v>#N/A</v>
      </c>
      <c r="M414" s="16" t="e">
        <f>IF(ISBLANK(INDEX(Tableau_general!Y:Y,MATCH($B414,Tableau_general!$A:$A,0),1)),"-",INDEX(Tableau_general!Y:Y,MATCH($B414,Tableau_general!$A:$A,0),1))</f>
        <v>#N/A</v>
      </c>
      <c r="N414" s="17" t="e">
        <f>IF(ISBLANK(INDEX(Tableau_general!AP:AP,MATCH($B414,Tableau_general!$A:$A,0),1)),"",INDEX(Tableau_general!AP:AP,MATCH($B414,Tableau_general!$A:$A,0),1))</f>
        <v>#N/A</v>
      </c>
      <c r="O414" s="17"/>
      <c r="P414" s="17" t="e">
        <f t="shared" si="14"/>
        <v>#N/A</v>
      </c>
      <c r="Q414" s="16" t="e">
        <f>INDEX(Tableau_general!T:T,MATCH($B414,Tableau_general!$A:$A,0),1)</f>
        <v>#N/A</v>
      </c>
      <c r="R414" s="16" t="e">
        <f>INDEX(Tableau_general!U:U,MATCH($B414,Tableau_general!$A:$A,0),1)</f>
        <v>#N/A</v>
      </c>
      <c r="S414" s="16" t="e">
        <f>INDEX(Tableau_general!V:V,MATCH($B414,Tableau_general!$A:$A,0),1)</f>
        <v>#N/A</v>
      </c>
      <c r="T414" s="16" t="e">
        <f>INDEX(Tableau_general!W:W,MATCH($B414,Tableau_general!$A:$A,0),1)</f>
        <v>#N/A</v>
      </c>
      <c r="U414" s="16" t="e">
        <f>INDEX(Tableau_general!X:X,MATCH($B414,Tableau_general!$A:$A,0),1)</f>
        <v>#N/A</v>
      </c>
      <c r="V414" s="26" t="e">
        <f>IF(ISBLANK(INDEX(Tableau_general!Z:Z,MATCH($B414,Tableau_general!$A:$A,0),1)),"-",INDEX(Tableau_general!Z:Z,MATCH($B414,Tableau_general!$A:$A,0),1))</f>
        <v>#N/A</v>
      </c>
      <c r="W414" s="26" t="e">
        <f>IF(ISBLANK(INDEX(Tableau_general!AA:AA,MATCH($B414,Tableau_general!$A:$A,0),1)),"-",INDEX(Tableau_general!AA:AA,MATCH($B414,Tableau_general!$A:$A,0),1))</f>
        <v>#N/A</v>
      </c>
      <c r="X414" s="26" t="e">
        <f>IF(ISBLANK(INDEX(Tableau_general!AB:AB,MATCH($B414,Tableau_general!$A:$A,0),1)),"-",INDEX(Tableau_general!AB:AB,MATCH($B414,Tableau_general!$A:$A,0),1))</f>
        <v>#N/A</v>
      </c>
      <c r="Y414" s="26" t="e">
        <f>IF(ISBLANK(INDEX(Tableau_general!AC:AC,MATCH($B414,Tableau_general!$A:$A,0),1)),"-",INDEX(Tableau_general!AC:AC,MATCH($B414,Tableau_general!$A:$A,0),1))</f>
        <v>#N/A</v>
      </c>
      <c r="Z414" s="26" t="e">
        <f>IF(ISBLANK(INDEX(Tableau_general!AD:AD,MATCH($B414,Tableau_general!$A:$A,0),1)),"-",INDEX(Tableau_general!AD:AD,MATCH($B414,Tableau_general!$A:$A,0),1))</f>
        <v>#N/A</v>
      </c>
    </row>
    <row r="415" spans="2:26">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5" t="e">
        <f t="shared" si="13"/>
        <v>#N/A</v>
      </c>
      <c r="F415" s="16" t="e">
        <f>INDEX(Tableau_general!E:E,MATCH($B415,Tableau_general!$A:$A,0),1)</f>
        <v>#N/A</v>
      </c>
      <c r="G415" s="16" t="e">
        <f>INDEX(Tableau_general!F:F,MATCH($B415,Tableau_general!$A:$A,0),1)</f>
        <v>#N/A</v>
      </c>
      <c r="H415" s="16" t="e">
        <f>INDEX(Tableau_general!G:G,MATCH($B415,Tableau_general!$A:$A,0),1)</f>
        <v>#N/A</v>
      </c>
      <c r="I415" s="16" t="e">
        <f>INDEX(Tableau_general!I:I,MATCH($B415,Tableau_general!$A:$A,0),1)</f>
        <v>#N/A</v>
      </c>
      <c r="J415" s="16" t="e">
        <f>INDEX(Tableau_general!L:L,MATCH($B415,Tableau_general!$A:$A,0),1)</f>
        <v>#N/A</v>
      </c>
      <c r="K415" s="16" t="e">
        <f>INDEX(Tableau_general!M:M,MATCH($B415,Tableau_general!$A:$A,0),1)</f>
        <v>#N/A</v>
      </c>
      <c r="L415" s="16" t="e">
        <f>INDEX(Tableau_general!N:N,MATCH($B415,Tableau_general!$A:$A,0),1)</f>
        <v>#N/A</v>
      </c>
      <c r="M415" s="16" t="e">
        <f>IF(ISBLANK(INDEX(Tableau_general!Y:Y,MATCH($B415,Tableau_general!$A:$A,0),1)),"-",INDEX(Tableau_general!Y:Y,MATCH($B415,Tableau_general!$A:$A,0),1))</f>
        <v>#N/A</v>
      </c>
      <c r="N415" s="17" t="e">
        <f>IF(ISBLANK(INDEX(Tableau_general!AP:AP,MATCH($B415,Tableau_general!$A:$A,0),1)),"",INDEX(Tableau_general!AP:AP,MATCH($B415,Tableau_general!$A:$A,0),1))</f>
        <v>#N/A</v>
      </c>
      <c r="O415" s="17"/>
      <c r="P415" s="17" t="e">
        <f t="shared" si="14"/>
        <v>#N/A</v>
      </c>
      <c r="Q415" s="16" t="e">
        <f>INDEX(Tableau_general!T:T,MATCH($B415,Tableau_general!$A:$A,0),1)</f>
        <v>#N/A</v>
      </c>
      <c r="R415" s="16" t="e">
        <f>INDEX(Tableau_general!U:U,MATCH($B415,Tableau_general!$A:$A,0),1)</f>
        <v>#N/A</v>
      </c>
      <c r="S415" s="16" t="e">
        <f>INDEX(Tableau_general!V:V,MATCH($B415,Tableau_general!$A:$A,0),1)</f>
        <v>#N/A</v>
      </c>
      <c r="T415" s="16" t="e">
        <f>INDEX(Tableau_general!W:W,MATCH($B415,Tableau_general!$A:$A,0),1)</f>
        <v>#N/A</v>
      </c>
      <c r="U415" s="16" t="e">
        <f>INDEX(Tableau_general!X:X,MATCH($B415,Tableau_general!$A:$A,0),1)</f>
        <v>#N/A</v>
      </c>
      <c r="V415" s="26" t="e">
        <f>IF(ISBLANK(INDEX(Tableau_general!Z:Z,MATCH($B415,Tableau_general!$A:$A,0),1)),"-",INDEX(Tableau_general!Z:Z,MATCH($B415,Tableau_general!$A:$A,0),1))</f>
        <v>#N/A</v>
      </c>
      <c r="W415" s="26" t="e">
        <f>IF(ISBLANK(INDEX(Tableau_general!AA:AA,MATCH($B415,Tableau_general!$A:$A,0),1)),"-",INDEX(Tableau_general!AA:AA,MATCH($B415,Tableau_general!$A:$A,0),1))</f>
        <v>#N/A</v>
      </c>
      <c r="X415" s="26" t="e">
        <f>IF(ISBLANK(INDEX(Tableau_general!AB:AB,MATCH($B415,Tableau_general!$A:$A,0),1)),"-",INDEX(Tableau_general!AB:AB,MATCH($B415,Tableau_general!$A:$A,0),1))</f>
        <v>#N/A</v>
      </c>
      <c r="Y415" s="26" t="e">
        <f>IF(ISBLANK(INDEX(Tableau_general!AC:AC,MATCH($B415,Tableau_general!$A:$A,0),1)),"-",INDEX(Tableau_general!AC:AC,MATCH($B415,Tableau_general!$A:$A,0),1))</f>
        <v>#N/A</v>
      </c>
      <c r="Z415" s="26" t="e">
        <f>IF(ISBLANK(INDEX(Tableau_general!AD:AD,MATCH($B415,Tableau_general!$A:$A,0),1)),"-",INDEX(Tableau_general!AD:AD,MATCH($B415,Tableau_general!$A:$A,0),1))</f>
        <v>#N/A</v>
      </c>
    </row>
    <row r="416" spans="2:26">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5" t="e">
        <f t="shared" si="13"/>
        <v>#N/A</v>
      </c>
      <c r="F416" s="16" t="e">
        <f>INDEX(Tableau_general!E:E,MATCH($B416,Tableau_general!$A:$A,0),1)</f>
        <v>#N/A</v>
      </c>
      <c r="G416" s="16" t="e">
        <f>INDEX(Tableau_general!F:F,MATCH($B416,Tableau_general!$A:$A,0),1)</f>
        <v>#N/A</v>
      </c>
      <c r="H416" s="16" t="e">
        <f>INDEX(Tableau_general!G:G,MATCH($B416,Tableau_general!$A:$A,0),1)</f>
        <v>#N/A</v>
      </c>
      <c r="I416" s="16" t="e">
        <f>INDEX(Tableau_general!I:I,MATCH($B416,Tableau_general!$A:$A,0),1)</f>
        <v>#N/A</v>
      </c>
      <c r="J416" s="16" t="e">
        <f>INDEX(Tableau_general!L:L,MATCH($B416,Tableau_general!$A:$A,0),1)</f>
        <v>#N/A</v>
      </c>
      <c r="K416" s="16" t="e">
        <f>INDEX(Tableau_general!M:M,MATCH($B416,Tableau_general!$A:$A,0),1)</f>
        <v>#N/A</v>
      </c>
      <c r="L416" s="16" t="e">
        <f>INDEX(Tableau_general!N:N,MATCH($B416,Tableau_general!$A:$A,0),1)</f>
        <v>#N/A</v>
      </c>
      <c r="M416" s="16" t="e">
        <f>IF(ISBLANK(INDEX(Tableau_general!Y:Y,MATCH($B416,Tableau_general!$A:$A,0),1)),"-",INDEX(Tableau_general!Y:Y,MATCH($B416,Tableau_general!$A:$A,0),1))</f>
        <v>#N/A</v>
      </c>
      <c r="N416" s="17" t="e">
        <f>IF(ISBLANK(INDEX(Tableau_general!AP:AP,MATCH($B416,Tableau_general!$A:$A,0),1)),"",INDEX(Tableau_general!AP:AP,MATCH($B416,Tableau_general!$A:$A,0),1))</f>
        <v>#N/A</v>
      </c>
      <c r="O416" s="17"/>
      <c r="P416" s="17" t="e">
        <f t="shared" si="14"/>
        <v>#N/A</v>
      </c>
      <c r="Q416" s="16" t="e">
        <f>INDEX(Tableau_general!T:T,MATCH($B416,Tableau_general!$A:$A,0),1)</f>
        <v>#N/A</v>
      </c>
      <c r="R416" s="16" t="e">
        <f>INDEX(Tableau_general!U:U,MATCH($B416,Tableau_general!$A:$A,0),1)</f>
        <v>#N/A</v>
      </c>
      <c r="S416" s="16" t="e">
        <f>INDEX(Tableau_general!V:V,MATCH($B416,Tableau_general!$A:$A,0),1)</f>
        <v>#N/A</v>
      </c>
      <c r="T416" s="16" t="e">
        <f>INDEX(Tableau_general!W:W,MATCH($B416,Tableau_general!$A:$A,0),1)</f>
        <v>#N/A</v>
      </c>
      <c r="U416" s="16" t="e">
        <f>INDEX(Tableau_general!X:X,MATCH($B416,Tableau_general!$A:$A,0),1)</f>
        <v>#N/A</v>
      </c>
      <c r="V416" s="26" t="e">
        <f>IF(ISBLANK(INDEX(Tableau_general!Z:Z,MATCH($B416,Tableau_general!$A:$A,0),1)),"-",INDEX(Tableau_general!Z:Z,MATCH($B416,Tableau_general!$A:$A,0),1))</f>
        <v>#N/A</v>
      </c>
      <c r="W416" s="26" t="e">
        <f>IF(ISBLANK(INDEX(Tableau_general!AA:AA,MATCH($B416,Tableau_general!$A:$A,0),1)),"-",INDEX(Tableau_general!AA:AA,MATCH($B416,Tableau_general!$A:$A,0),1))</f>
        <v>#N/A</v>
      </c>
      <c r="X416" s="26" t="e">
        <f>IF(ISBLANK(INDEX(Tableau_general!AB:AB,MATCH($B416,Tableau_general!$A:$A,0),1)),"-",INDEX(Tableau_general!AB:AB,MATCH($B416,Tableau_general!$A:$A,0),1))</f>
        <v>#N/A</v>
      </c>
      <c r="Y416" s="26" t="e">
        <f>IF(ISBLANK(INDEX(Tableau_general!AC:AC,MATCH($B416,Tableau_general!$A:$A,0),1)),"-",INDEX(Tableau_general!AC:AC,MATCH($B416,Tableau_general!$A:$A,0),1))</f>
        <v>#N/A</v>
      </c>
      <c r="Z416" s="26" t="e">
        <f>IF(ISBLANK(INDEX(Tableau_general!AD:AD,MATCH($B416,Tableau_general!$A:$A,0),1)),"-",INDEX(Tableau_general!AD:AD,MATCH($B416,Tableau_general!$A:$A,0),1))</f>
        <v>#N/A</v>
      </c>
    </row>
    <row r="417" spans="2:26">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5" t="e">
        <f t="shared" si="13"/>
        <v>#N/A</v>
      </c>
      <c r="F417" s="16" t="e">
        <f>INDEX(Tableau_general!E:E,MATCH($B417,Tableau_general!$A:$A,0),1)</f>
        <v>#N/A</v>
      </c>
      <c r="G417" s="16" t="e">
        <f>INDEX(Tableau_general!F:F,MATCH($B417,Tableau_general!$A:$A,0),1)</f>
        <v>#N/A</v>
      </c>
      <c r="H417" s="16" t="e">
        <f>INDEX(Tableau_general!G:G,MATCH($B417,Tableau_general!$A:$A,0),1)</f>
        <v>#N/A</v>
      </c>
      <c r="I417" s="16" t="e">
        <f>INDEX(Tableau_general!I:I,MATCH($B417,Tableau_general!$A:$A,0),1)</f>
        <v>#N/A</v>
      </c>
      <c r="J417" s="16" t="e">
        <f>INDEX(Tableau_general!L:L,MATCH($B417,Tableau_general!$A:$A,0),1)</f>
        <v>#N/A</v>
      </c>
      <c r="K417" s="16" t="e">
        <f>INDEX(Tableau_general!M:M,MATCH($B417,Tableau_general!$A:$A,0),1)</f>
        <v>#N/A</v>
      </c>
      <c r="L417" s="16" t="e">
        <f>INDEX(Tableau_general!N:N,MATCH($B417,Tableau_general!$A:$A,0),1)</f>
        <v>#N/A</v>
      </c>
      <c r="M417" s="16" t="e">
        <f>IF(ISBLANK(INDEX(Tableau_general!Y:Y,MATCH($B417,Tableau_general!$A:$A,0),1)),"-",INDEX(Tableau_general!Y:Y,MATCH($B417,Tableau_general!$A:$A,0),1))</f>
        <v>#N/A</v>
      </c>
      <c r="N417" s="17" t="e">
        <f>IF(ISBLANK(INDEX(Tableau_general!AP:AP,MATCH($B417,Tableau_general!$A:$A,0),1)),"",INDEX(Tableau_general!AP:AP,MATCH($B417,Tableau_general!$A:$A,0),1))</f>
        <v>#N/A</v>
      </c>
      <c r="O417" s="17"/>
      <c r="P417" s="17" t="e">
        <f t="shared" si="14"/>
        <v>#N/A</v>
      </c>
      <c r="Q417" s="16" t="e">
        <f>INDEX(Tableau_general!T:T,MATCH($B417,Tableau_general!$A:$A,0),1)</f>
        <v>#N/A</v>
      </c>
      <c r="R417" s="16" t="e">
        <f>INDEX(Tableau_general!U:U,MATCH($B417,Tableau_general!$A:$A,0),1)</f>
        <v>#N/A</v>
      </c>
      <c r="S417" s="16" t="e">
        <f>INDEX(Tableau_general!V:V,MATCH($B417,Tableau_general!$A:$A,0),1)</f>
        <v>#N/A</v>
      </c>
      <c r="T417" s="16" t="e">
        <f>INDEX(Tableau_general!W:W,MATCH($B417,Tableau_general!$A:$A,0),1)</f>
        <v>#N/A</v>
      </c>
      <c r="U417" s="16" t="e">
        <f>INDEX(Tableau_general!X:X,MATCH($B417,Tableau_general!$A:$A,0),1)</f>
        <v>#N/A</v>
      </c>
      <c r="V417" s="26" t="e">
        <f>IF(ISBLANK(INDEX(Tableau_general!Z:Z,MATCH($B417,Tableau_general!$A:$A,0),1)),"-",INDEX(Tableau_general!Z:Z,MATCH($B417,Tableau_general!$A:$A,0),1))</f>
        <v>#N/A</v>
      </c>
      <c r="W417" s="26" t="e">
        <f>IF(ISBLANK(INDEX(Tableau_general!AA:AA,MATCH($B417,Tableau_general!$A:$A,0),1)),"-",INDEX(Tableau_general!AA:AA,MATCH($B417,Tableau_general!$A:$A,0),1))</f>
        <v>#N/A</v>
      </c>
      <c r="X417" s="26" t="e">
        <f>IF(ISBLANK(INDEX(Tableau_general!AB:AB,MATCH($B417,Tableau_general!$A:$A,0),1)),"-",INDEX(Tableau_general!AB:AB,MATCH($B417,Tableau_general!$A:$A,0),1))</f>
        <v>#N/A</v>
      </c>
      <c r="Y417" s="26" t="e">
        <f>IF(ISBLANK(INDEX(Tableau_general!AC:AC,MATCH($B417,Tableau_general!$A:$A,0),1)),"-",INDEX(Tableau_general!AC:AC,MATCH($B417,Tableau_general!$A:$A,0),1))</f>
        <v>#N/A</v>
      </c>
      <c r="Z417" s="26" t="e">
        <f>IF(ISBLANK(INDEX(Tableau_general!AD:AD,MATCH($B417,Tableau_general!$A:$A,0),1)),"-",INDEX(Tableau_general!AD:AD,MATCH($B417,Tableau_general!$A:$A,0),1))</f>
        <v>#N/A</v>
      </c>
    </row>
    <row r="418" spans="2:26">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5" t="e">
        <f t="shared" si="13"/>
        <v>#N/A</v>
      </c>
      <c r="F418" s="16" t="e">
        <f>INDEX(Tableau_general!E:E,MATCH($B418,Tableau_general!$A:$A,0),1)</f>
        <v>#N/A</v>
      </c>
      <c r="G418" s="16" t="e">
        <f>INDEX(Tableau_general!F:F,MATCH($B418,Tableau_general!$A:$A,0),1)</f>
        <v>#N/A</v>
      </c>
      <c r="H418" s="16" t="e">
        <f>INDEX(Tableau_general!G:G,MATCH($B418,Tableau_general!$A:$A,0),1)</f>
        <v>#N/A</v>
      </c>
      <c r="I418" s="16" t="e">
        <f>INDEX(Tableau_general!I:I,MATCH($B418,Tableau_general!$A:$A,0),1)</f>
        <v>#N/A</v>
      </c>
      <c r="J418" s="16" t="e">
        <f>INDEX(Tableau_general!L:L,MATCH($B418,Tableau_general!$A:$A,0),1)</f>
        <v>#N/A</v>
      </c>
      <c r="K418" s="16" t="e">
        <f>INDEX(Tableau_general!M:M,MATCH($B418,Tableau_general!$A:$A,0),1)</f>
        <v>#N/A</v>
      </c>
      <c r="L418" s="16" t="e">
        <f>INDEX(Tableau_general!N:N,MATCH($B418,Tableau_general!$A:$A,0),1)</f>
        <v>#N/A</v>
      </c>
      <c r="M418" s="16" t="e">
        <f>IF(ISBLANK(INDEX(Tableau_general!Y:Y,MATCH($B418,Tableau_general!$A:$A,0),1)),"-",INDEX(Tableau_general!Y:Y,MATCH($B418,Tableau_general!$A:$A,0),1))</f>
        <v>#N/A</v>
      </c>
      <c r="N418" s="17" t="e">
        <f>IF(ISBLANK(INDEX(Tableau_general!AP:AP,MATCH($B418,Tableau_general!$A:$A,0),1)),"",INDEX(Tableau_general!AP:AP,MATCH($B418,Tableau_general!$A:$A,0),1))</f>
        <v>#N/A</v>
      </c>
      <c r="O418" s="17"/>
      <c r="P418" s="17" t="e">
        <f t="shared" si="14"/>
        <v>#N/A</v>
      </c>
      <c r="Q418" s="16" t="e">
        <f>INDEX(Tableau_general!T:T,MATCH($B418,Tableau_general!$A:$A,0),1)</f>
        <v>#N/A</v>
      </c>
      <c r="R418" s="16" t="e">
        <f>INDEX(Tableau_general!U:U,MATCH($B418,Tableau_general!$A:$A,0),1)</f>
        <v>#N/A</v>
      </c>
      <c r="S418" s="16" t="e">
        <f>INDEX(Tableau_general!V:V,MATCH($B418,Tableau_general!$A:$A,0),1)</f>
        <v>#N/A</v>
      </c>
      <c r="T418" s="16" t="e">
        <f>INDEX(Tableau_general!W:W,MATCH($B418,Tableau_general!$A:$A,0),1)</f>
        <v>#N/A</v>
      </c>
      <c r="U418" s="16" t="e">
        <f>INDEX(Tableau_general!X:X,MATCH($B418,Tableau_general!$A:$A,0),1)</f>
        <v>#N/A</v>
      </c>
      <c r="V418" s="26" t="e">
        <f>IF(ISBLANK(INDEX(Tableau_general!Z:Z,MATCH($B418,Tableau_general!$A:$A,0),1)),"-",INDEX(Tableau_general!Z:Z,MATCH($B418,Tableau_general!$A:$A,0),1))</f>
        <v>#N/A</v>
      </c>
      <c r="W418" s="26" t="e">
        <f>IF(ISBLANK(INDEX(Tableau_general!AA:AA,MATCH($B418,Tableau_general!$A:$A,0),1)),"-",INDEX(Tableau_general!AA:AA,MATCH($B418,Tableau_general!$A:$A,0),1))</f>
        <v>#N/A</v>
      </c>
      <c r="X418" s="26" t="e">
        <f>IF(ISBLANK(INDEX(Tableau_general!AB:AB,MATCH($B418,Tableau_general!$A:$A,0),1)),"-",INDEX(Tableau_general!AB:AB,MATCH($B418,Tableau_general!$A:$A,0),1))</f>
        <v>#N/A</v>
      </c>
      <c r="Y418" s="26" t="e">
        <f>IF(ISBLANK(INDEX(Tableau_general!AC:AC,MATCH($B418,Tableau_general!$A:$A,0),1)),"-",INDEX(Tableau_general!AC:AC,MATCH($B418,Tableau_general!$A:$A,0),1))</f>
        <v>#N/A</v>
      </c>
      <c r="Z418" s="26" t="e">
        <f>IF(ISBLANK(INDEX(Tableau_general!AD:AD,MATCH($B418,Tableau_general!$A:$A,0),1)),"-",INDEX(Tableau_general!AD:AD,MATCH($B418,Tableau_general!$A:$A,0),1))</f>
        <v>#N/A</v>
      </c>
    </row>
    <row r="419" spans="2:26">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5" t="e">
        <f t="shared" si="13"/>
        <v>#N/A</v>
      </c>
      <c r="F419" s="16" t="e">
        <f>INDEX(Tableau_general!E:E,MATCH($B419,Tableau_general!$A:$A,0),1)</f>
        <v>#N/A</v>
      </c>
      <c r="G419" s="16" t="e">
        <f>INDEX(Tableau_general!F:F,MATCH($B419,Tableau_general!$A:$A,0),1)</f>
        <v>#N/A</v>
      </c>
      <c r="H419" s="16" t="e">
        <f>INDEX(Tableau_general!G:G,MATCH($B419,Tableau_general!$A:$A,0),1)</f>
        <v>#N/A</v>
      </c>
      <c r="I419" s="16" t="e">
        <f>INDEX(Tableau_general!I:I,MATCH($B419,Tableau_general!$A:$A,0),1)</f>
        <v>#N/A</v>
      </c>
      <c r="J419" s="16" t="e">
        <f>INDEX(Tableau_general!L:L,MATCH($B419,Tableau_general!$A:$A,0),1)</f>
        <v>#N/A</v>
      </c>
      <c r="K419" s="16" t="e">
        <f>INDEX(Tableau_general!M:M,MATCH($B419,Tableau_general!$A:$A,0),1)</f>
        <v>#N/A</v>
      </c>
      <c r="L419" s="16" t="e">
        <f>INDEX(Tableau_general!N:N,MATCH($B419,Tableau_general!$A:$A,0),1)</f>
        <v>#N/A</v>
      </c>
      <c r="M419" s="16" t="e">
        <f>IF(ISBLANK(INDEX(Tableau_general!Y:Y,MATCH($B419,Tableau_general!$A:$A,0),1)),"-",INDEX(Tableau_general!Y:Y,MATCH($B419,Tableau_general!$A:$A,0),1))</f>
        <v>#N/A</v>
      </c>
      <c r="N419" s="17" t="e">
        <f>IF(ISBLANK(INDEX(Tableau_general!AP:AP,MATCH($B419,Tableau_general!$A:$A,0),1)),"",INDEX(Tableau_general!AP:AP,MATCH($B419,Tableau_general!$A:$A,0),1))</f>
        <v>#N/A</v>
      </c>
      <c r="O419" s="17"/>
      <c r="P419" s="17" t="e">
        <f t="shared" si="14"/>
        <v>#N/A</v>
      </c>
      <c r="Q419" s="16" t="e">
        <f>INDEX(Tableau_general!T:T,MATCH($B419,Tableau_general!$A:$A,0),1)</f>
        <v>#N/A</v>
      </c>
      <c r="R419" s="16" t="e">
        <f>INDEX(Tableau_general!U:U,MATCH($B419,Tableau_general!$A:$A,0),1)</f>
        <v>#N/A</v>
      </c>
      <c r="S419" s="16" t="e">
        <f>INDEX(Tableau_general!V:V,MATCH($B419,Tableau_general!$A:$A,0),1)</f>
        <v>#N/A</v>
      </c>
      <c r="T419" s="16" t="e">
        <f>INDEX(Tableau_general!W:W,MATCH($B419,Tableau_general!$A:$A,0),1)</f>
        <v>#N/A</v>
      </c>
      <c r="U419" s="16" t="e">
        <f>INDEX(Tableau_general!X:X,MATCH($B419,Tableau_general!$A:$A,0),1)</f>
        <v>#N/A</v>
      </c>
      <c r="V419" s="26" t="e">
        <f>IF(ISBLANK(INDEX(Tableau_general!Z:Z,MATCH($B419,Tableau_general!$A:$A,0),1)),"-",INDEX(Tableau_general!Z:Z,MATCH($B419,Tableau_general!$A:$A,0),1))</f>
        <v>#N/A</v>
      </c>
      <c r="W419" s="26" t="e">
        <f>IF(ISBLANK(INDEX(Tableau_general!AA:AA,MATCH($B419,Tableau_general!$A:$A,0),1)),"-",INDEX(Tableau_general!AA:AA,MATCH($B419,Tableau_general!$A:$A,0),1))</f>
        <v>#N/A</v>
      </c>
      <c r="X419" s="26" t="e">
        <f>IF(ISBLANK(INDEX(Tableau_general!AB:AB,MATCH($B419,Tableau_general!$A:$A,0),1)),"-",INDEX(Tableau_general!AB:AB,MATCH($B419,Tableau_general!$A:$A,0),1))</f>
        <v>#N/A</v>
      </c>
      <c r="Y419" s="26" t="e">
        <f>IF(ISBLANK(INDEX(Tableau_general!AC:AC,MATCH($B419,Tableau_general!$A:$A,0),1)),"-",INDEX(Tableau_general!AC:AC,MATCH($B419,Tableau_general!$A:$A,0),1))</f>
        <v>#N/A</v>
      </c>
      <c r="Z419" s="26" t="e">
        <f>IF(ISBLANK(INDEX(Tableau_general!AD:AD,MATCH($B419,Tableau_general!$A:$A,0),1)),"-",INDEX(Tableau_general!AD:AD,MATCH($B419,Tableau_general!$A:$A,0),1))</f>
        <v>#N/A</v>
      </c>
    </row>
    <row r="420" spans="2:26">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5" t="e">
        <f t="shared" si="13"/>
        <v>#N/A</v>
      </c>
      <c r="F420" s="16" t="e">
        <f>INDEX(Tableau_general!E:E,MATCH($B420,Tableau_general!$A:$A,0),1)</f>
        <v>#N/A</v>
      </c>
      <c r="G420" s="16" t="e">
        <f>INDEX(Tableau_general!F:F,MATCH($B420,Tableau_general!$A:$A,0),1)</f>
        <v>#N/A</v>
      </c>
      <c r="H420" s="16" t="e">
        <f>INDEX(Tableau_general!G:G,MATCH($B420,Tableau_general!$A:$A,0),1)</f>
        <v>#N/A</v>
      </c>
      <c r="I420" s="16" t="e">
        <f>INDEX(Tableau_general!I:I,MATCH($B420,Tableau_general!$A:$A,0),1)</f>
        <v>#N/A</v>
      </c>
      <c r="J420" s="16" t="e">
        <f>INDEX(Tableau_general!L:L,MATCH($B420,Tableau_general!$A:$A,0),1)</f>
        <v>#N/A</v>
      </c>
      <c r="K420" s="16" t="e">
        <f>INDEX(Tableau_general!M:M,MATCH($B420,Tableau_general!$A:$A,0),1)</f>
        <v>#N/A</v>
      </c>
      <c r="L420" s="16" t="e">
        <f>INDEX(Tableau_general!N:N,MATCH($B420,Tableau_general!$A:$A,0),1)</f>
        <v>#N/A</v>
      </c>
      <c r="M420" s="16" t="e">
        <f>IF(ISBLANK(INDEX(Tableau_general!Y:Y,MATCH($B420,Tableau_general!$A:$A,0),1)),"-",INDEX(Tableau_general!Y:Y,MATCH($B420,Tableau_general!$A:$A,0),1))</f>
        <v>#N/A</v>
      </c>
      <c r="N420" s="17" t="e">
        <f>IF(ISBLANK(INDEX(Tableau_general!AP:AP,MATCH($B420,Tableau_general!$A:$A,0),1)),"",INDEX(Tableau_general!AP:AP,MATCH($B420,Tableau_general!$A:$A,0),1))</f>
        <v>#N/A</v>
      </c>
      <c r="O420" s="17"/>
      <c r="P420" s="17" t="e">
        <f t="shared" si="14"/>
        <v>#N/A</v>
      </c>
      <c r="Q420" s="16" t="e">
        <f>INDEX(Tableau_general!T:T,MATCH($B420,Tableau_general!$A:$A,0),1)</f>
        <v>#N/A</v>
      </c>
      <c r="R420" s="16" t="e">
        <f>INDEX(Tableau_general!U:U,MATCH($B420,Tableau_general!$A:$A,0),1)</f>
        <v>#N/A</v>
      </c>
      <c r="S420" s="16" t="e">
        <f>INDEX(Tableau_general!V:V,MATCH($B420,Tableau_general!$A:$A,0),1)</f>
        <v>#N/A</v>
      </c>
      <c r="T420" s="16" t="e">
        <f>INDEX(Tableau_general!W:W,MATCH($B420,Tableau_general!$A:$A,0),1)</f>
        <v>#N/A</v>
      </c>
      <c r="U420" s="16" t="e">
        <f>INDEX(Tableau_general!X:X,MATCH($B420,Tableau_general!$A:$A,0),1)</f>
        <v>#N/A</v>
      </c>
      <c r="V420" s="26" t="e">
        <f>IF(ISBLANK(INDEX(Tableau_general!Z:Z,MATCH($B420,Tableau_general!$A:$A,0),1)),"-",INDEX(Tableau_general!Z:Z,MATCH($B420,Tableau_general!$A:$A,0),1))</f>
        <v>#N/A</v>
      </c>
      <c r="W420" s="26" t="e">
        <f>IF(ISBLANK(INDEX(Tableau_general!AA:AA,MATCH($B420,Tableau_general!$A:$A,0),1)),"-",INDEX(Tableau_general!AA:AA,MATCH($B420,Tableau_general!$A:$A,0),1))</f>
        <v>#N/A</v>
      </c>
      <c r="X420" s="26" t="e">
        <f>IF(ISBLANK(INDEX(Tableau_general!AB:AB,MATCH($B420,Tableau_general!$A:$A,0),1)),"-",INDEX(Tableau_general!AB:AB,MATCH($B420,Tableau_general!$A:$A,0),1))</f>
        <v>#N/A</v>
      </c>
      <c r="Y420" s="26" t="e">
        <f>IF(ISBLANK(INDEX(Tableau_general!AC:AC,MATCH($B420,Tableau_general!$A:$A,0),1)),"-",INDEX(Tableau_general!AC:AC,MATCH($B420,Tableau_general!$A:$A,0),1))</f>
        <v>#N/A</v>
      </c>
      <c r="Z420" s="26" t="e">
        <f>IF(ISBLANK(INDEX(Tableau_general!AD:AD,MATCH($B420,Tableau_general!$A:$A,0),1)),"-",INDEX(Tableau_general!AD:AD,MATCH($B420,Tableau_general!$A:$A,0),1))</f>
        <v>#N/A</v>
      </c>
    </row>
    <row r="421" spans="2:26">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5" t="e">
        <f t="shared" si="13"/>
        <v>#N/A</v>
      </c>
      <c r="F421" s="16" t="e">
        <f>INDEX(Tableau_general!E:E,MATCH($B421,Tableau_general!$A:$A,0),1)</f>
        <v>#N/A</v>
      </c>
      <c r="G421" s="16" t="e">
        <f>INDEX(Tableau_general!F:F,MATCH($B421,Tableau_general!$A:$A,0),1)</f>
        <v>#N/A</v>
      </c>
      <c r="H421" s="16" t="e">
        <f>INDEX(Tableau_general!G:G,MATCH($B421,Tableau_general!$A:$A,0),1)</f>
        <v>#N/A</v>
      </c>
      <c r="I421" s="16" t="e">
        <f>INDEX(Tableau_general!I:I,MATCH($B421,Tableau_general!$A:$A,0),1)</f>
        <v>#N/A</v>
      </c>
      <c r="J421" s="16" t="e">
        <f>INDEX(Tableau_general!L:L,MATCH($B421,Tableau_general!$A:$A,0),1)</f>
        <v>#N/A</v>
      </c>
      <c r="K421" s="16" t="e">
        <f>INDEX(Tableau_general!M:M,MATCH($B421,Tableau_general!$A:$A,0),1)</f>
        <v>#N/A</v>
      </c>
      <c r="L421" s="16" t="e">
        <f>INDEX(Tableau_general!N:N,MATCH($B421,Tableau_general!$A:$A,0),1)</f>
        <v>#N/A</v>
      </c>
      <c r="M421" s="16" t="e">
        <f>IF(ISBLANK(INDEX(Tableau_general!Y:Y,MATCH($B421,Tableau_general!$A:$A,0),1)),"-",INDEX(Tableau_general!Y:Y,MATCH($B421,Tableau_general!$A:$A,0),1))</f>
        <v>#N/A</v>
      </c>
      <c r="N421" s="17" t="e">
        <f>IF(ISBLANK(INDEX(Tableau_general!AP:AP,MATCH($B421,Tableau_general!$A:$A,0),1)),"",INDEX(Tableau_general!AP:AP,MATCH($B421,Tableau_general!$A:$A,0),1))</f>
        <v>#N/A</v>
      </c>
      <c r="O421" s="17"/>
      <c r="P421" s="17" t="e">
        <f t="shared" si="14"/>
        <v>#N/A</v>
      </c>
      <c r="Q421" s="16" t="e">
        <f>INDEX(Tableau_general!T:T,MATCH($B421,Tableau_general!$A:$A,0),1)</f>
        <v>#N/A</v>
      </c>
      <c r="R421" s="16" t="e">
        <f>INDEX(Tableau_general!U:U,MATCH($B421,Tableau_general!$A:$A,0),1)</f>
        <v>#N/A</v>
      </c>
      <c r="S421" s="16" t="e">
        <f>INDEX(Tableau_general!V:V,MATCH($B421,Tableau_general!$A:$A,0),1)</f>
        <v>#N/A</v>
      </c>
      <c r="T421" s="16" t="e">
        <f>INDEX(Tableau_general!W:W,MATCH($B421,Tableau_general!$A:$A,0),1)</f>
        <v>#N/A</v>
      </c>
      <c r="U421" s="16" t="e">
        <f>INDEX(Tableau_general!X:X,MATCH($B421,Tableau_general!$A:$A,0),1)</f>
        <v>#N/A</v>
      </c>
      <c r="V421" s="26" t="e">
        <f>IF(ISBLANK(INDEX(Tableau_general!Z:Z,MATCH($B421,Tableau_general!$A:$A,0),1)),"-",INDEX(Tableau_general!Z:Z,MATCH($B421,Tableau_general!$A:$A,0),1))</f>
        <v>#N/A</v>
      </c>
      <c r="W421" s="26" t="e">
        <f>IF(ISBLANK(INDEX(Tableau_general!AA:AA,MATCH($B421,Tableau_general!$A:$A,0),1)),"-",INDEX(Tableau_general!AA:AA,MATCH($B421,Tableau_general!$A:$A,0),1))</f>
        <v>#N/A</v>
      </c>
      <c r="X421" s="26" t="e">
        <f>IF(ISBLANK(INDEX(Tableau_general!AB:AB,MATCH($B421,Tableau_general!$A:$A,0),1)),"-",INDEX(Tableau_general!AB:AB,MATCH($B421,Tableau_general!$A:$A,0),1))</f>
        <v>#N/A</v>
      </c>
      <c r="Y421" s="26" t="e">
        <f>IF(ISBLANK(INDEX(Tableau_general!AC:AC,MATCH($B421,Tableau_general!$A:$A,0),1)),"-",INDEX(Tableau_general!AC:AC,MATCH($B421,Tableau_general!$A:$A,0),1))</f>
        <v>#N/A</v>
      </c>
      <c r="Z421" s="26" t="e">
        <f>IF(ISBLANK(INDEX(Tableau_general!AD:AD,MATCH($B421,Tableau_general!$A:$A,0),1)),"-",INDEX(Tableau_general!AD:AD,MATCH($B421,Tableau_general!$A:$A,0),1))</f>
        <v>#N/A</v>
      </c>
    </row>
    <row r="422" spans="2:26">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5" t="e">
        <f t="shared" si="13"/>
        <v>#N/A</v>
      </c>
      <c r="F422" s="16" t="e">
        <f>INDEX(Tableau_general!E:E,MATCH($B422,Tableau_general!$A:$A,0),1)</f>
        <v>#N/A</v>
      </c>
      <c r="G422" s="16" t="e">
        <f>INDEX(Tableau_general!F:F,MATCH($B422,Tableau_general!$A:$A,0),1)</f>
        <v>#N/A</v>
      </c>
      <c r="H422" s="16" t="e">
        <f>INDEX(Tableau_general!G:G,MATCH($B422,Tableau_general!$A:$A,0),1)</f>
        <v>#N/A</v>
      </c>
      <c r="I422" s="16" t="e">
        <f>INDEX(Tableau_general!I:I,MATCH($B422,Tableau_general!$A:$A,0),1)</f>
        <v>#N/A</v>
      </c>
      <c r="J422" s="16" t="e">
        <f>INDEX(Tableau_general!L:L,MATCH($B422,Tableau_general!$A:$A,0),1)</f>
        <v>#N/A</v>
      </c>
      <c r="K422" s="16" t="e">
        <f>INDEX(Tableau_general!M:M,MATCH($B422,Tableau_general!$A:$A,0),1)</f>
        <v>#N/A</v>
      </c>
      <c r="L422" s="16" t="e">
        <f>INDEX(Tableau_general!N:N,MATCH($B422,Tableau_general!$A:$A,0),1)</f>
        <v>#N/A</v>
      </c>
      <c r="M422" s="16" t="e">
        <f>IF(ISBLANK(INDEX(Tableau_general!Y:Y,MATCH($B422,Tableau_general!$A:$A,0),1)),"-",INDEX(Tableau_general!Y:Y,MATCH($B422,Tableau_general!$A:$A,0),1))</f>
        <v>#N/A</v>
      </c>
      <c r="N422" s="17" t="e">
        <f>IF(ISBLANK(INDEX(Tableau_general!AP:AP,MATCH($B422,Tableau_general!$A:$A,0),1)),"",INDEX(Tableau_general!AP:AP,MATCH($B422,Tableau_general!$A:$A,0),1))</f>
        <v>#N/A</v>
      </c>
      <c r="O422" s="17"/>
      <c r="P422" s="17" t="e">
        <f t="shared" si="14"/>
        <v>#N/A</v>
      </c>
      <c r="Q422" s="16" t="e">
        <f>INDEX(Tableau_general!T:T,MATCH($B422,Tableau_general!$A:$A,0),1)</f>
        <v>#N/A</v>
      </c>
      <c r="R422" s="16" t="e">
        <f>INDEX(Tableau_general!U:U,MATCH($B422,Tableau_general!$A:$A,0),1)</f>
        <v>#N/A</v>
      </c>
      <c r="S422" s="16" t="e">
        <f>INDEX(Tableau_general!V:V,MATCH($B422,Tableau_general!$A:$A,0),1)</f>
        <v>#N/A</v>
      </c>
      <c r="T422" s="16" t="e">
        <f>INDEX(Tableau_general!W:W,MATCH($B422,Tableau_general!$A:$A,0),1)</f>
        <v>#N/A</v>
      </c>
      <c r="U422" s="16" t="e">
        <f>INDEX(Tableau_general!X:X,MATCH($B422,Tableau_general!$A:$A,0),1)</f>
        <v>#N/A</v>
      </c>
      <c r="V422" s="26" t="e">
        <f>IF(ISBLANK(INDEX(Tableau_general!Z:Z,MATCH($B422,Tableau_general!$A:$A,0),1)),"-",INDEX(Tableau_general!Z:Z,MATCH($B422,Tableau_general!$A:$A,0),1))</f>
        <v>#N/A</v>
      </c>
      <c r="W422" s="26" t="e">
        <f>IF(ISBLANK(INDEX(Tableau_general!AA:AA,MATCH($B422,Tableau_general!$A:$A,0),1)),"-",INDEX(Tableau_general!AA:AA,MATCH($B422,Tableau_general!$A:$A,0),1))</f>
        <v>#N/A</v>
      </c>
      <c r="X422" s="26" t="e">
        <f>IF(ISBLANK(INDEX(Tableau_general!AB:AB,MATCH($B422,Tableau_general!$A:$A,0),1)),"-",INDEX(Tableau_general!AB:AB,MATCH($B422,Tableau_general!$A:$A,0),1))</f>
        <v>#N/A</v>
      </c>
      <c r="Y422" s="26" t="e">
        <f>IF(ISBLANK(INDEX(Tableau_general!AC:AC,MATCH($B422,Tableau_general!$A:$A,0),1)),"-",INDEX(Tableau_general!AC:AC,MATCH($B422,Tableau_general!$A:$A,0),1))</f>
        <v>#N/A</v>
      </c>
      <c r="Z422" s="26" t="e">
        <f>IF(ISBLANK(INDEX(Tableau_general!AD:AD,MATCH($B422,Tableau_general!$A:$A,0),1)),"-",INDEX(Tableau_general!AD:AD,MATCH($B422,Tableau_general!$A:$A,0),1))</f>
        <v>#N/A</v>
      </c>
    </row>
    <row r="423" spans="2:26">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5" t="e">
        <f t="shared" si="13"/>
        <v>#N/A</v>
      </c>
      <c r="F423" s="16" t="e">
        <f>INDEX(Tableau_general!E:E,MATCH($B423,Tableau_general!$A:$A,0),1)</f>
        <v>#N/A</v>
      </c>
      <c r="G423" s="16" t="e">
        <f>INDEX(Tableau_general!F:F,MATCH($B423,Tableau_general!$A:$A,0),1)</f>
        <v>#N/A</v>
      </c>
      <c r="H423" s="16" t="e">
        <f>INDEX(Tableau_general!G:G,MATCH($B423,Tableau_general!$A:$A,0),1)</f>
        <v>#N/A</v>
      </c>
      <c r="I423" s="16" t="e">
        <f>INDEX(Tableau_general!I:I,MATCH($B423,Tableau_general!$A:$A,0),1)</f>
        <v>#N/A</v>
      </c>
      <c r="J423" s="16" t="e">
        <f>INDEX(Tableau_general!L:L,MATCH($B423,Tableau_general!$A:$A,0),1)</f>
        <v>#N/A</v>
      </c>
      <c r="K423" s="16" t="e">
        <f>INDEX(Tableau_general!M:M,MATCH($B423,Tableau_general!$A:$A,0),1)</f>
        <v>#N/A</v>
      </c>
      <c r="L423" s="16" t="e">
        <f>INDEX(Tableau_general!N:N,MATCH($B423,Tableau_general!$A:$A,0),1)</f>
        <v>#N/A</v>
      </c>
      <c r="M423" s="16" t="e">
        <f>IF(ISBLANK(INDEX(Tableau_general!Y:Y,MATCH($B423,Tableau_general!$A:$A,0),1)),"-",INDEX(Tableau_general!Y:Y,MATCH($B423,Tableau_general!$A:$A,0),1))</f>
        <v>#N/A</v>
      </c>
      <c r="N423" s="17" t="e">
        <f>IF(ISBLANK(INDEX(Tableau_general!AP:AP,MATCH($B423,Tableau_general!$A:$A,0),1)),"",INDEX(Tableau_general!AP:AP,MATCH($B423,Tableau_general!$A:$A,0),1))</f>
        <v>#N/A</v>
      </c>
      <c r="O423" s="17"/>
      <c r="P423" s="17" t="e">
        <f t="shared" si="14"/>
        <v>#N/A</v>
      </c>
      <c r="Q423" s="16" t="e">
        <f>INDEX(Tableau_general!T:T,MATCH($B423,Tableau_general!$A:$A,0),1)</f>
        <v>#N/A</v>
      </c>
      <c r="R423" s="16" t="e">
        <f>INDEX(Tableau_general!U:U,MATCH($B423,Tableau_general!$A:$A,0),1)</f>
        <v>#N/A</v>
      </c>
      <c r="S423" s="16" t="e">
        <f>INDEX(Tableau_general!V:V,MATCH($B423,Tableau_general!$A:$A,0),1)</f>
        <v>#N/A</v>
      </c>
      <c r="T423" s="16" t="e">
        <f>INDEX(Tableau_general!W:W,MATCH($B423,Tableau_general!$A:$A,0),1)</f>
        <v>#N/A</v>
      </c>
      <c r="U423" s="16" t="e">
        <f>INDEX(Tableau_general!X:X,MATCH($B423,Tableau_general!$A:$A,0),1)</f>
        <v>#N/A</v>
      </c>
      <c r="V423" s="26" t="e">
        <f>IF(ISBLANK(INDEX(Tableau_general!Z:Z,MATCH($B423,Tableau_general!$A:$A,0),1)),"-",INDEX(Tableau_general!Z:Z,MATCH($B423,Tableau_general!$A:$A,0),1))</f>
        <v>#N/A</v>
      </c>
      <c r="W423" s="26" t="e">
        <f>IF(ISBLANK(INDEX(Tableau_general!AA:AA,MATCH($B423,Tableau_general!$A:$A,0),1)),"-",INDEX(Tableau_general!AA:AA,MATCH($B423,Tableau_general!$A:$A,0),1))</f>
        <v>#N/A</v>
      </c>
      <c r="X423" s="26" t="e">
        <f>IF(ISBLANK(INDEX(Tableau_general!AB:AB,MATCH($B423,Tableau_general!$A:$A,0),1)),"-",INDEX(Tableau_general!AB:AB,MATCH($B423,Tableau_general!$A:$A,0),1))</f>
        <v>#N/A</v>
      </c>
      <c r="Y423" s="26" t="e">
        <f>IF(ISBLANK(INDEX(Tableau_general!AC:AC,MATCH($B423,Tableau_general!$A:$A,0),1)),"-",INDEX(Tableau_general!AC:AC,MATCH($B423,Tableau_general!$A:$A,0),1))</f>
        <v>#N/A</v>
      </c>
      <c r="Z423" s="26" t="e">
        <f>IF(ISBLANK(INDEX(Tableau_general!AD:AD,MATCH($B423,Tableau_general!$A:$A,0),1)),"-",INDEX(Tableau_general!AD:AD,MATCH($B423,Tableau_general!$A:$A,0),1))</f>
        <v>#N/A</v>
      </c>
    </row>
    <row r="424" spans="2:26">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5" t="e">
        <f t="shared" si="13"/>
        <v>#N/A</v>
      </c>
      <c r="F424" s="16" t="e">
        <f>INDEX(Tableau_general!E:E,MATCH($B424,Tableau_general!$A:$A,0),1)</f>
        <v>#N/A</v>
      </c>
      <c r="G424" s="16" t="e">
        <f>INDEX(Tableau_general!F:F,MATCH($B424,Tableau_general!$A:$A,0),1)</f>
        <v>#N/A</v>
      </c>
      <c r="H424" s="16" t="e">
        <f>INDEX(Tableau_general!G:G,MATCH($B424,Tableau_general!$A:$A,0),1)</f>
        <v>#N/A</v>
      </c>
      <c r="I424" s="16" t="e">
        <f>INDEX(Tableau_general!I:I,MATCH($B424,Tableau_general!$A:$A,0),1)</f>
        <v>#N/A</v>
      </c>
      <c r="J424" s="16" t="e">
        <f>INDEX(Tableau_general!L:L,MATCH($B424,Tableau_general!$A:$A,0),1)</f>
        <v>#N/A</v>
      </c>
      <c r="K424" s="16" t="e">
        <f>INDEX(Tableau_general!M:M,MATCH($B424,Tableau_general!$A:$A,0),1)</f>
        <v>#N/A</v>
      </c>
      <c r="L424" s="16" t="e">
        <f>INDEX(Tableau_general!N:N,MATCH($B424,Tableau_general!$A:$A,0),1)</f>
        <v>#N/A</v>
      </c>
      <c r="M424" s="16" t="e">
        <f>IF(ISBLANK(INDEX(Tableau_general!Y:Y,MATCH($B424,Tableau_general!$A:$A,0),1)),"-",INDEX(Tableau_general!Y:Y,MATCH($B424,Tableau_general!$A:$A,0),1))</f>
        <v>#N/A</v>
      </c>
      <c r="N424" s="17" t="e">
        <f>IF(ISBLANK(INDEX(Tableau_general!AP:AP,MATCH($B424,Tableau_general!$A:$A,0),1)),"",INDEX(Tableau_general!AP:AP,MATCH($B424,Tableau_general!$A:$A,0),1))</f>
        <v>#N/A</v>
      </c>
      <c r="O424" s="17"/>
      <c r="P424" s="17" t="e">
        <f t="shared" si="14"/>
        <v>#N/A</v>
      </c>
      <c r="Q424" s="16" t="e">
        <f>INDEX(Tableau_general!T:T,MATCH($B424,Tableau_general!$A:$A,0),1)</f>
        <v>#N/A</v>
      </c>
      <c r="R424" s="16" t="e">
        <f>INDEX(Tableau_general!U:U,MATCH($B424,Tableau_general!$A:$A,0),1)</f>
        <v>#N/A</v>
      </c>
      <c r="S424" s="16" t="e">
        <f>INDEX(Tableau_general!V:V,MATCH($B424,Tableau_general!$A:$A,0),1)</f>
        <v>#N/A</v>
      </c>
      <c r="T424" s="16" t="e">
        <f>INDEX(Tableau_general!W:W,MATCH($B424,Tableau_general!$A:$A,0),1)</f>
        <v>#N/A</v>
      </c>
      <c r="U424" s="16" t="e">
        <f>INDEX(Tableau_general!X:X,MATCH($B424,Tableau_general!$A:$A,0),1)</f>
        <v>#N/A</v>
      </c>
      <c r="V424" s="26" t="e">
        <f>IF(ISBLANK(INDEX(Tableau_general!Z:Z,MATCH($B424,Tableau_general!$A:$A,0),1)),"-",INDEX(Tableau_general!Z:Z,MATCH($B424,Tableau_general!$A:$A,0),1))</f>
        <v>#N/A</v>
      </c>
      <c r="W424" s="26" t="e">
        <f>IF(ISBLANK(INDEX(Tableau_general!AA:AA,MATCH($B424,Tableau_general!$A:$A,0),1)),"-",INDEX(Tableau_general!AA:AA,MATCH($B424,Tableau_general!$A:$A,0),1))</f>
        <v>#N/A</v>
      </c>
      <c r="X424" s="26" t="e">
        <f>IF(ISBLANK(INDEX(Tableau_general!AB:AB,MATCH($B424,Tableau_general!$A:$A,0),1)),"-",INDEX(Tableau_general!AB:AB,MATCH($B424,Tableau_general!$A:$A,0),1))</f>
        <v>#N/A</v>
      </c>
      <c r="Y424" s="26" t="e">
        <f>IF(ISBLANK(INDEX(Tableau_general!AC:AC,MATCH($B424,Tableau_general!$A:$A,0),1)),"-",INDEX(Tableau_general!AC:AC,MATCH($B424,Tableau_general!$A:$A,0),1))</f>
        <v>#N/A</v>
      </c>
      <c r="Z424" s="26" t="e">
        <f>IF(ISBLANK(INDEX(Tableau_general!AD:AD,MATCH($B424,Tableau_general!$A:$A,0),1)),"-",INDEX(Tableau_general!AD:AD,MATCH($B424,Tableau_general!$A:$A,0),1))</f>
        <v>#N/A</v>
      </c>
    </row>
    <row r="425" spans="2:26">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5" t="e">
        <f t="shared" si="13"/>
        <v>#N/A</v>
      </c>
      <c r="F425" s="16" t="e">
        <f>INDEX(Tableau_general!E:E,MATCH($B425,Tableau_general!$A:$A,0),1)</f>
        <v>#N/A</v>
      </c>
      <c r="G425" s="16" t="e">
        <f>INDEX(Tableau_general!F:F,MATCH($B425,Tableau_general!$A:$A,0),1)</f>
        <v>#N/A</v>
      </c>
      <c r="H425" s="16" t="e">
        <f>INDEX(Tableau_general!G:G,MATCH($B425,Tableau_general!$A:$A,0),1)</f>
        <v>#N/A</v>
      </c>
      <c r="I425" s="16" t="e">
        <f>INDEX(Tableau_general!I:I,MATCH($B425,Tableau_general!$A:$A,0),1)</f>
        <v>#N/A</v>
      </c>
      <c r="J425" s="16" t="e">
        <f>INDEX(Tableau_general!L:L,MATCH($B425,Tableau_general!$A:$A,0),1)</f>
        <v>#N/A</v>
      </c>
      <c r="K425" s="16" t="e">
        <f>INDEX(Tableau_general!M:M,MATCH($B425,Tableau_general!$A:$A,0),1)</f>
        <v>#N/A</v>
      </c>
      <c r="L425" s="16" t="e">
        <f>INDEX(Tableau_general!N:N,MATCH($B425,Tableau_general!$A:$A,0),1)</f>
        <v>#N/A</v>
      </c>
      <c r="M425" s="16" t="e">
        <f>IF(ISBLANK(INDEX(Tableau_general!Y:Y,MATCH($B425,Tableau_general!$A:$A,0),1)),"-",INDEX(Tableau_general!Y:Y,MATCH($B425,Tableau_general!$A:$A,0),1))</f>
        <v>#N/A</v>
      </c>
      <c r="N425" s="17" t="e">
        <f>IF(ISBLANK(INDEX(Tableau_general!AP:AP,MATCH($B425,Tableau_general!$A:$A,0),1)),"",INDEX(Tableau_general!AP:AP,MATCH($B425,Tableau_general!$A:$A,0),1))</f>
        <v>#N/A</v>
      </c>
      <c r="O425" s="17"/>
      <c r="P425" s="17" t="e">
        <f t="shared" si="14"/>
        <v>#N/A</v>
      </c>
      <c r="Q425" s="16" t="e">
        <f>INDEX(Tableau_general!T:T,MATCH($B425,Tableau_general!$A:$A,0),1)</f>
        <v>#N/A</v>
      </c>
      <c r="R425" s="16" t="e">
        <f>INDEX(Tableau_general!U:U,MATCH($B425,Tableau_general!$A:$A,0),1)</f>
        <v>#N/A</v>
      </c>
      <c r="S425" s="16" t="e">
        <f>INDEX(Tableau_general!V:V,MATCH($B425,Tableau_general!$A:$A,0),1)</f>
        <v>#N/A</v>
      </c>
      <c r="T425" s="16" t="e">
        <f>INDEX(Tableau_general!W:W,MATCH($B425,Tableau_general!$A:$A,0),1)</f>
        <v>#N/A</v>
      </c>
      <c r="U425" s="16" t="e">
        <f>INDEX(Tableau_general!X:X,MATCH($B425,Tableau_general!$A:$A,0),1)</f>
        <v>#N/A</v>
      </c>
      <c r="V425" s="26" t="e">
        <f>IF(ISBLANK(INDEX(Tableau_general!Z:Z,MATCH($B425,Tableau_general!$A:$A,0),1)),"-",INDEX(Tableau_general!Z:Z,MATCH($B425,Tableau_general!$A:$A,0),1))</f>
        <v>#N/A</v>
      </c>
      <c r="W425" s="26" t="e">
        <f>IF(ISBLANK(INDEX(Tableau_general!AA:AA,MATCH($B425,Tableau_general!$A:$A,0),1)),"-",INDEX(Tableau_general!AA:AA,MATCH($B425,Tableau_general!$A:$A,0),1))</f>
        <v>#N/A</v>
      </c>
      <c r="X425" s="26" t="e">
        <f>IF(ISBLANK(INDEX(Tableau_general!AB:AB,MATCH($B425,Tableau_general!$A:$A,0),1)),"-",INDEX(Tableau_general!AB:AB,MATCH($B425,Tableau_general!$A:$A,0),1))</f>
        <v>#N/A</v>
      </c>
      <c r="Y425" s="26" t="e">
        <f>IF(ISBLANK(INDEX(Tableau_general!AC:AC,MATCH($B425,Tableau_general!$A:$A,0),1)),"-",INDEX(Tableau_general!AC:AC,MATCH($B425,Tableau_general!$A:$A,0),1))</f>
        <v>#N/A</v>
      </c>
      <c r="Z425" s="26" t="e">
        <f>IF(ISBLANK(INDEX(Tableau_general!AD:AD,MATCH($B425,Tableau_general!$A:$A,0),1)),"-",INDEX(Tableau_general!AD:AD,MATCH($B425,Tableau_general!$A:$A,0),1))</f>
        <v>#N/A</v>
      </c>
    </row>
    <row r="426" spans="2:26">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5" t="e">
        <f t="shared" si="13"/>
        <v>#N/A</v>
      </c>
      <c r="F426" s="16" t="e">
        <f>INDEX(Tableau_general!E:E,MATCH($B426,Tableau_general!$A:$A,0),1)</f>
        <v>#N/A</v>
      </c>
      <c r="G426" s="16" t="e">
        <f>INDEX(Tableau_general!F:F,MATCH($B426,Tableau_general!$A:$A,0),1)</f>
        <v>#N/A</v>
      </c>
      <c r="H426" s="16" t="e">
        <f>INDEX(Tableau_general!G:G,MATCH($B426,Tableau_general!$A:$A,0),1)</f>
        <v>#N/A</v>
      </c>
      <c r="I426" s="16" t="e">
        <f>INDEX(Tableau_general!I:I,MATCH($B426,Tableau_general!$A:$A,0),1)</f>
        <v>#N/A</v>
      </c>
      <c r="J426" s="16" t="e">
        <f>INDEX(Tableau_general!L:L,MATCH($B426,Tableau_general!$A:$A,0),1)</f>
        <v>#N/A</v>
      </c>
      <c r="K426" s="16" t="e">
        <f>INDEX(Tableau_general!M:M,MATCH($B426,Tableau_general!$A:$A,0),1)</f>
        <v>#N/A</v>
      </c>
      <c r="L426" s="16" t="e">
        <f>INDEX(Tableau_general!N:N,MATCH($B426,Tableau_general!$A:$A,0),1)</f>
        <v>#N/A</v>
      </c>
      <c r="M426" s="16" t="e">
        <f>IF(ISBLANK(INDEX(Tableau_general!Y:Y,MATCH($B426,Tableau_general!$A:$A,0),1)),"-",INDEX(Tableau_general!Y:Y,MATCH($B426,Tableau_general!$A:$A,0),1))</f>
        <v>#N/A</v>
      </c>
      <c r="N426" s="17" t="e">
        <f>IF(ISBLANK(INDEX(Tableau_general!AP:AP,MATCH($B426,Tableau_general!$A:$A,0),1)),"",INDEX(Tableau_general!AP:AP,MATCH($B426,Tableau_general!$A:$A,0),1))</f>
        <v>#N/A</v>
      </c>
      <c r="O426" s="17"/>
      <c r="P426" s="17" t="e">
        <f t="shared" si="14"/>
        <v>#N/A</v>
      </c>
      <c r="Q426" s="16" t="e">
        <f>INDEX(Tableau_general!T:T,MATCH($B426,Tableau_general!$A:$A,0),1)</f>
        <v>#N/A</v>
      </c>
      <c r="R426" s="16" t="e">
        <f>INDEX(Tableau_general!U:U,MATCH($B426,Tableau_general!$A:$A,0),1)</f>
        <v>#N/A</v>
      </c>
      <c r="S426" s="16" t="e">
        <f>INDEX(Tableau_general!V:V,MATCH($B426,Tableau_general!$A:$A,0),1)</f>
        <v>#N/A</v>
      </c>
      <c r="T426" s="16" t="e">
        <f>INDEX(Tableau_general!W:W,MATCH($B426,Tableau_general!$A:$A,0),1)</f>
        <v>#N/A</v>
      </c>
      <c r="U426" s="16" t="e">
        <f>INDEX(Tableau_general!X:X,MATCH($B426,Tableau_general!$A:$A,0),1)</f>
        <v>#N/A</v>
      </c>
      <c r="V426" s="26" t="e">
        <f>IF(ISBLANK(INDEX(Tableau_general!Z:Z,MATCH($B426,Tableau_general!$A:$A,0),1)),"-",INDEX(Tableau_general!Z:Z,MATCH($B426,Tableau_general!$A:$A,0),1))</f>
        <v>#N/A</v>
      </c>
      <c r="W426" s="26" t="e">
        <f>IF(ISBLANK(INDEX(Tableau_general!AA:AA,MATCH($B426,Tableau_general!$A:$A,0),1)),"-",INDEX(Tableau_general!AA:AA,MATCH($B426,Tableau_general!$A:$A,0),1))</f>
        <v>#N/A</v>
      </c>
      <c r="X426" s="26" t="e">
        <f>IF(ISBLANK(INDEX(Tableau_general!AB:AB,MATCH($B426,Tableau_general!$A:$A,0),1)),"-",INDEX(Tableau_general!AB:AB,MATCH($B426,Tableau_general!$A:$A,0),1))</f>
        <v>#N/A</v>
      </c>
      <c r="Y426" s="26" t="e">
        <f>IF(ISBLANK(INDEX(Tableau_general!AC:AC,MATCH($B426,Tableau_general!$A:$A,0),1)),"-",INDEX(Tableau_general!AC:AC,MATCH($B426,Tableau_general!$A:$A,0),1))</f>
        <v>#N/A</v>
      </c>
      <c r="Z426" s="26" t="e">
        <f>IF(ISBLANK(INDEX(Tableau_general!AD:AD,MATCH($B426,Tableau_general!$A:$A,0),1)),"-",INDEX(Tableau_general!AD:AD,MATCH($B426,Tableau_general!$A:$A,0),1))</f>
        <v>#N/A</v>
      </c>
    </row>
    <row r="427" spans="2:26">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5" t="e">
        <f t="shared" si="13"/>
        <v>#N/A</v>
      </c>
      <c r="F427" s="16" t="e">
        <f>INDEX(Tableau_general!E:E,MATCH($B427,Tableau_general!$A:$A,0),1)</f>
        <v>#N/A</v>
      </c>
      <c r="G427" s="16" t="e">
        <f>INDEX(Tableau_general!F:F,MATCH($B427,Tableau_general!$A:$A,0),1)</f>
        <v>#N/A</v>
      </c>
      <c r="H427" s="16" t="e">
        <f>INDEX(Tableau_general!G:G,MATCH($B427,Tableau_general!$A:$A,0),1)</f>
        <v>#N/A</v>
      </c>
      <c r="I427" s="16" t="e">
        <f>INDEX(Tableau_general!I:I,MATCH($B427,Tableau_general!$A:$A,0),1)</f>
        <v>#N/A</v>
      </c>
      <c r="J427" s="16" t="e">
        <f>INDEX(Tableau_general!L:L,MATCH($B427,Tableau_general!$A:$A,0),1)</f>
        <v>#N/A</v>
      </c>
      <c r="K427" s="16" t="e">
        <f>INDEX(Tableau_general!M:M,MATCH($B427,Tableau_general!$A:$A,0),1)</f>
        <v>#N/A</v>
      </c>
      <c r="L427" s="16" t="e">
        <f>INDEX(Tableau_general!N:N,MATCH($B427,Tableau_general!$A:$A,0),1)</f>
        <v>#N/A</v>
      </c>
      <c r="M427" s="16" t="e">
        <f>IF(ISBLANK(INDEX(Tableau_general!Y:Y,MATCH($B427,Tableau_general!$A:$A,0),1)),"-",INDEX(Tableau_general!Y:Y,MATCH($B427,Tableau_general!$A:$A,0),1))</f>
        <v>#N/A</v>
      </c>
      <c r="N427" s="17" t="e">
        <f>IF(ISBLANK(INDEX(Tableau_general!AP:AP,MATCH($B427,Tableau_general!$A:$A,0),1)),"",INDEX(Tableau_general!AP:AP,MATCH($B427,Tableau_general!$A:$A,0),1))</f>
        <v>#N/A</v>
      </c>
      <c r="O427" s="17"/>
      <c r="P427" s="17" t="e">
        <f t="shared" si="14"/>
        <v>#N/A</v>
      </c>
      <c r="Q427" s="16" t="e">
        <f>INDEX(Tableau_general!T:T,MATCH($B427,Tableau_general!$A:$A,0),1)</f>
        <v>#N/A</v>
      </c>
      <c r="R427" s="16" t="e">
        <f>INDEX(Tableau_general!U:U,MATCH($B427,Tableau_general!$A:$A,0),1)</f>
        <v>#N/A</v>
      </c>
      <c r="S427" s="16" t="e">
        <f>INDEX(Tableau_general!V:V,MATCH($B427,Tableau_general!$A:$A,0),1)</f>
        <v>#N/A</v>
      </c>
      <c r="T427" s="16" t="e">
        <f>INDEX(Tableau_general!W:W,MATCH($B427,Tableau_general!$A:$A,0),1)</f>
        <v>#N/A</v>
      </c>
      <c r="U427" s="16" t="e">
        <f>INDEX(Tableau_general!X:X,MATCH($B427,Tableau_general!$A:$A,0),1)</f>
        <v>#N/A</v>
      </c>
      <c r="V427" s="26" t="e">
        <f>IF(ISBLANK(INDEX(Tableau_general!Z:Z,MATCH($B427,Tableau_general!$A:$A,0),1)),"-",INDEX(Tableau_general!Z:Z,MATCH($B427,Tableau_general!$A:$A,0),1))</f>
        <v>#N/A</v>
      </c>
      <c r="W427" s="26" t="e">
        <f>IF(ISBLANK(INDEX(Tableau_general!AA:AA,MATCH($B427,Tableau_general!$A:$A,0),1)),"-",INDEX(Tableau_general!AA:AA,MATCH($B427,Tableau_general!$A:$A,0),1))</f>
        <v>#N/A</v>
      </c>
      <c r="X427" s="26" t="e">
        <f>IF(ISBLANK(INDEX(Tableau_general!AB:AB,MATCH($B427,Tableau_general!$A:$A,0),1)),"-",INDEX(Tableau_general!AB:AB,MATCH($B427,Tableau_general!$A:$A,0),1))</f>
        <v>#N/A</v>
      </c>
      <c r="Y427" s="26" t="e">
        <f>IF(ISBLANK(INDEX(Tableau_general!AC:AC,MATCH($B427,Tableau_general!$A:$A,0),1)),"-",INDEX(Tableau_general!AC:AC,MATCH($B427,Tableau_general!$A:$A,0),1))</f>
        <v>#N/A</v>
      </c>
      <c r="Z427" s="26" t="e">
        <f>IF(ISBLANK(INDEX(Tableau_general!AD:AD,MATCH($B427,Tableau_general!$A:$A,0),1)),"-",INDEX(Tableau_general!AD:AD,MATCH($B427,Tableau_general!$A:$A,0),1))</f>
        <v>#N/A</v>
      </c>
    </row>
    <row r="428" spans="2:26">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5" t="e">
        <f t="shared" si="13"/>
        <v>#N/A</v>
      </c>
      <c r="F428" s="16" t="e">
        <f>INDEX(Tableau_general!E:E,MATCH($B428,Tableau_general!$A:$A,0),1)</f>
        <v>#N/A</v>
      </c>
      <c r="G428" s="16" t="e">
        <f>INDEX(Tableau_general!F:F,MATCH($B428,Tableau_general!$A:$A,0),1)</f>
        <v>#N/A</v>
      </c>
      <c r="H428" s="16" t="e">
        <f>INDEX(Tableau_general!G:G,MATCH($B428,Tableau_general!$A:$A,0),1)</f>
        <v>#N/A</v>
      </c>
      <c r="I428" s="16" t="e">
        <f>INDEX(Tableau_general!I:I,MATCH($B428,Tableau_general!$A:$A,0),1)</f>
        <v>#N/A</v>
      </c>
      <c r="J428" s="16" t="e">
        <f>INDEX(Tableau_general!L:L,MATCH($B428,Tableau_general!$A:$A,0),1)</f>
        <v>#N/A</v>
      </c>
      <c r="K428" s="16" t="e">
        <f>INDEX(Tableau_general!M:M,MATCH($B428,Tableau_general!$A:$A,0),1)</f>
        <v>#N/A</v>
      </c>
      <c r="L428" s="16" t="e">
        <f>INDEX(Tableau_general!N:N,MATCH($B428,Tableau_general!$A:$A,0),1)</f>
        <v>#N/A</v>
      </c>
      <c r="M428" s="16" t="e">
        <f>IF(ISBLANK(INDEX(Tableau_general!Y:Y,MATCH($B428,Tableau_general!$A:$A,0),1)),"-",INDEX(Tableau_general!Y:Y,MATCH($B428,Tableau_general!$A:$A,0),1))</f>
        <v>#N/A</v>
      </c>
      <c r="N428" s="17" t="e">
        <f>IF(ISBLANK(INDEX(Tableau_general!AP:AP,MATCH($B428,Tableau_general!$A:$A,0),1)),"",INDEX(Tableau_general!AP:AP,MATCH($B428,Tableau_general!$A:$A,0),1))</f>
        <v>#N/A</v>
      </c>
      <c r="O428" s="17"/>
      <c r="P428" s="17" t="e">
        <f t="shared" si="14"/>
        <v>#N/A</v>
      </c>
      <c r="Q428" s="16" t="e">
        <f>INDEX(Tableau_general!T:T,MATCH($B428,Tableau_general!$A:$A,0),1)</f>
        <v>#N/A</v>
      </c>
      <c r="R428" s="16" t="e">
        <f>INDEX(Tableau_general!U:U,MATCH($B428,Tableau_general!$A:$A,0),1)</f>
        <v>#N/A</v>
      </c>
      <c r="S428" s="16" t="e">
        <f>INDEX(Tableau_general!V:V,MATCH($B428,Tableau_general!$A:$A,0),1)</f>
        <v>#N/A</v>
      </c>
      <c r="T428" s="16" t="e">
        <f>INDEX(Tableau_general!W:W,MATCH($B428,Tableau_general!$A:$A,0),1)</f>
        <v>#N/A</v>
      </c>
      <c r="U428" s="16" t="e">
        <f>INDEX(Tableau_general!X:X,MATCH($B428,Tableau_general!$A:$A,0),1)</f>
        <v>#N/A</v>
      </c>
      <c r="V428" s="26" t="e">
        <f>IF(ISBLANK(INDEX(Tableau_general!Z:Z,MATCH($B428,Tableau_general!$A:$A,0),1)),"-",INDEX(Tableau_general!Z:Z,MATCH($B428,Tableau_general!$A:$A,0),1))</f>
        <v>#N/A</v>
      </c>
      <c r="W428" s="26" t="e">
        <f>IF(ISBLANK(INDEX(Tableau_general!AA:AA,MATCH($B428,Tableau_general!$A:$A,0),1)),"-",INDEX(Tableau_general!AA:AA,MATCH($B428,Tableau_general!$A:$A,0),1))</f>
        <v>#N/A</v>
      </c>
      <c r="X428" s="26" t="e">
        <f>IF(ISBLANK(INDEX(Tableau_general!AB:AB,MATCH($B428,Tableau_general!$A:$A,0),1)),"-",INDEX(Tableau_general!AB:AB,MATCH($B428,Tableau_general!$A:$A,0),1))</f>
        <v>#N/A</v>
      </c>
      <c r="Y428" s="26" t="e">
        <f>IF(ISBLANK(INDEX(Tableau_general!AC:AC,MATCH($B428,Tableau_general!$A:$A,0),1)),"-",INDEX(Tableau_general!AC:AC,MATCH($B428,Tableau_general!$A:$A,0),1))</f>
        <v>#N/A</v>
      </c>
      <c r="Z428" s="26" t="e">
        <f>IF(ISBLANK(INDEX(Tableau_general!AD:AD,MATCH($B428,Tableau_general!$A:$A,0),1)),"-",INDEX(Tableau_general!AD:AD,MATCH($B428,Tableau_general!$A:$A,0),1))</f>
        <v>#N/A</v>
      </c>
    </row>
    <row r="429" spans="2:26">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5" t="e">
        <f t="shared" si="13"/>
        <v>#N/A</v>
      </c>
      <c r="F429" s="16" t="e">
        <f>INDEX(Tableau_general!E:E,MATCH($B429,Tableau_general!$A:$A,0),1)</f>
        <v>#N/A</v>
      </c>
      <c r="G429" s="16" t="e">
        <f>INDEX(Tableau_general!F:F,MATCH($B429,Tableau_general!$A:$A,0),1)</f>
        <v>#N/A</v>
      </c>
      <c r="H429" s="16" t="e">
        <f>INDEX(Tableau_general!G:G,MATCH($B429,Tableau_general!$A:$A,0),1)</f>
        <v>#N/A</v>
      </c>
      <c r="I429" s="16" t="e">
        <f>INDEX(Tableau_general!I:I,MATCH($B429,Tableau_general!$A:$A,0),1)</f>
        <v>#N/A</v>
      </c>
      <c r="J429" s="16" t="e">
        <f>INDEX(Tableau_general!L:L,MATCH($B429,Tableau_general!$A:$A,0),1)</f>
        <v>#N/A</v>
      </c>
      <c r="K429" s="16" t="e">
        <f>INDEX(Tableau_general!M:M,MATCH($B429,Tableau_general!$A:$A,0),1)</f>
        <v>#N/A</v>
      </c>
      <c r="L429" s="16" t="e">
        <f>INDEX(Tableau_general!N:N,MATCH($B429,Tableau_general!$A:$A,0),1)</f>
        <v>#N/A</v>
      </c>
      <c r="M429" s="16" t="e">
        <f>IF(ISBLANK(INDEX(Tableau_general!Y:Y,MATCH($B429,Tableau_general!$A:$A,0),1)),"-",INDEX(Tableau_general!Y:Y,MATCH($B429,Tableau_general!$A:$A,0),1))</f>
        <v>#N/A</v>
      </c>
      <c r="N429" s="17" t="e">
        <f>IF(ISBLANK(INDEX(Tableau_general!AP:AP,MATCH($B429,Tableau_general!$A:$A,0),1)),"",INDEX(Tableau_general!AP:AP,MATCH($B429,Tableau_general!$A:$A,0),1))</f>
        <v>#N/A</v>
      </c>
      <c r="O429" s="17"/>
      <c r="P429" s="17" t="e">
        <f t="shared" si="14"/>
        <v>#N/A</v>
      </c>
      <c r="Q429" s="16" t="e">
        <f>INDEX(Tableau_general!T:T,MATCH($B429,Tableau_general!$A:$A,0),1)</f>
        <v>#N/A</v>
      </c>
      <c r="R429" s="16" t="e">
        <f>INDEX(Tableau_general!U:U,MATCH($B429,Tableau_general!$A:$A,0),1)</f>
        <v>#N/A</v>
      </c>
      <c r="S429" s="16" t="e">
        <f>INDEX(Tableau_general!V:V,MATCH($B429,Tableau_general!$A:$A,0),1)</f>
        <v>#N/A</v>
      </c>
      <c r="T429" s="16" t="e">
        <f>INDEX(Tableau_general!W:W,MATCH($B429,Tableau_general!$A:$A,0),1)</f>
        <v>#N/A</v>
      </c>
      <c r="U429" s="16" t="e">
        <f>INDEX(Tableau_general!X:X,MATCH($B429,Tableau_general!$A:$A,0),1)</f>
        <v>#N/A</v>
      </c>
      <c r="V429" s="26" t="e">
        <f>IF(ISBLANK(INDEX(Tableau_general!Z:Z,MATCH($B429,Tableau_general!$A:$A,0),1)),"-",INDEX(Tableau_general!Z:Z,MATCH($B429,Tableau_general!$A:$A,0),1))</f>
        <v>#N/A</v>
      </c>
      <c r="W429" s="26" t="e">
        <f>IF(ISBLANK(INDEX(Tableau_general!AA:AA,MATCH($B429,Tableau_general!$A:$A,0),1)),"-",INDEX(Tableau_general!AA:AA,MATCH($B429,Tableau_general!$A:$A,0),1))</f>
        <v>#N/A</v>
      </c>
      <c r="X429" s="26" t="e">
        <f>IF(ISBLANK(INDEX(Tableau_general!AB:AB,MATCH($B429,Tableau_general!$A:$A,0),1)),"-",INDEX(Tableau_general!AB:AB,MATCH($B429,Tableau_general!$A:$A,0),1))</f>
        <v>#N/A</v>
      </c>
      <c r="Y429" s="26" t="e">
        <f>IF(ISBLANK(INDEX(Tableau_general!AC:AC,MATCH($B429,Tableau_general!$A:$A,0),1)),"-",INDEX(Tableau_general!AC:AC,MATCH($B429,Tableau_general!$A:$A,0),1))</f>
        <v>#N/A</v>
      </c>
      <c r="Z429" s="26" t="e">
        <f>IF(ISBLANK(INDEX(Tableau_general!AD:AD,MATCH($B429,Tableau_general!$A:$A,0),1)),"-",INDEX(Tableau_general!AD:AD,MATCH($B429,Tableau_general!$A:$A,0),1))</f>
        <v>#N/A</v>
      </c>
    </row>
    <row r="430" spans="2:26">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5" t="e">
        <f t="shared" si="13"/>
        <v>#N/A</v>
      </c>
      <c r="F430" s="16" t="e">
        <f>INDEX(Tableau_general!E:E,MATCH($B430,Tableau_general!$A:$A,0),1)</f>
        <v>#N/A</v>
      </c>
      <c r="G430" s="16" t="e">
        <f>INDEX(Tableau_general!F:F,MATCH($B430,Tableau_general!$A:$A,0),1)</f>
        <v>#N/A</v>
      </c>
      <c r="H430" s="16" t="e">
        <f>INDEX(Tableau_general!G:G,MATCH($B430,Tableau_general!$A:$A,0),1)</f>
        <v>#N/A</v>
      </c>
      <c r="I430" s="16" t="e">
        <f>INDEX(Tableau_general!I:I,MATCH($B430,Tableau_general!$A:$A,0),1)</f>
        <v>#N/A</v>
      </c>
      <c r="J430" s="16" t="e">
        <f>INDEX(Tableau_general!L:L,MATCH($B430,Tableau_general!$A:$A,0),1)</f>
        <v>#N/A</v>
      </c>
      <c r="K430" s="16" t="e">
        <f>INDEX(Tableau_general!M:M,MATCH($B430,Tableau_general!$A:$A,0),1)</f>
        <v>#N/A</v>
      </c>
      <c r="L430" s="16" t="e">
        <f>INDEX(Tableau_general!N:N,MATCH($B430,Tableau_general!$A:$A,0),1)</f>
        <v>#N/A</v>
      </c>
      <c r="M430" s="16" t="e">
        <f>IF(ISBLANK(INDEX(Tableau_general!Y:Y,MATCH($B430,Tableau_general!$A:$A,0),1)),"-",INDEX(Tableau_general!Y:Y,MATCH($B430,Tableau_general!$A:$A,0),1))</f>
        <v>#N/A</v>
      </c>
      <c r="N430" s="17" t="e">
        <f>IF(ISBLANK(INDEX(Tableau_general!AP:AP,MATCH($B430,Tableau_general!$A:$A,0),1)),"",INDEX(Tableau_general!AP:AP,MATCH($B430,Tableau_general!$A:$A,0),1))</f>
        <v>#N/A</v>
      </c>
      <c r="O430" s="17"/>
      <c r="P430" s="17" t="e">
        <f t="shared" si="14"/>
        <v>#N/A</v>
      </c>
      <c r="Q430" s="16" t="e">
        <f>INDEX(Tableau_general!T:T,MATCH($B430,Tableau_general!$A:$A,0),1)</f>
        <v>#N/A</v>
      </c>
      <c r="R430" s="16" t="e">
        <f>INDEX(Tableau_general!U:U,MATCH($B430,Tableau_general!$A:$A,0),1)</f>
        <v>#N/A</v>
      </c>
      <c r="S430" s="16" t="e">
        <f>INDEX(Tableau_general!V:V,MATCH($B430,Tableau_general!$A:$A,0),1)</f>
        <v>#N/A</v>
      </c>
      <c r="T430" s="16" t="e">
        <f>INDEX(Tableau_general!W:W,MATCH($B430,Tableau_general!$A:$A,0),1)</f>
        <v>#N/A</v>
      </c>
      <c r="U430" s="16" t="e">
        <f>INDEX(Tableau_general!X:X,MATCH($B430,Tableau_general!$A:$A,0),1)</f>
        <v>#N/A</v>
      </c>
      <c r="V430" s="26" t="e">
        <f>IF(ISBLANK(INDEX(Tableau_general!Z:Z,MATCH($B430,Tableau_general!$A:$A,0),1)),"-",INDEX(Tableau_general!Z:Z,MATCH($B430,Tableau_general!$A:$A,0),1))</f>
        <v>#N/A</v>
      </c>
      <c r="W430" s="26" t="e">
        <f>IF(ISBLANK(INDEX(Tableau_general!AA:AA,MATCH($B430,Tableau_general!$A:$A,0),1)),"-",INDEX(Tableau_general!AA:AA,MATCH($B430,Tableau_general!$A:$A,0),1))</f>
        <v>#N/A</v>
      </c>
      <c r="X430" s="26" t="e">
        <f>IF(ISBLANK(INDEX(Tableau_general!AB:AB,MATCH($B430,Tableau_general!$A:$A,0),1)),"-",INDEX(Tableau_general!AB:AB,MATCH($B430,Tableau_general!$A:$A,0),1))</f>
        <v>#N/A</v>
      </c>
      <c r="Y430" s="26" t="e">
        <f>IF(ISBLANK(INDEX(Tableau_general!AC:AC,MATCH($B430,Tableau_general!$A:$A,0),1)),"-",INDEX(Tableau_general!AC:AC,MATCH($B430,Tableau_general!$A:$A,0),1))</f>
        <v>#N/A</v>
      </c>
      <c r="Z430" s="26" t="e">
        <f>IF(ISBLANK(INDEX(Tableau_general!AD:AD,MATCH($B430,Tableau_general!$A:$A,0),1)),"-",INDEX(Tableau_general!AD:AD,MATCH($B430,Tableau_general!$A:$A,0),1))</f>
        <v>#N/A</v>
      </c>
    </row>
    <row r="431" spans="2:26">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5" t="e">
        <f t="shared" si="13"/>
        <v>#N/A</v>
      </c>
      <c r="F431" s="16" t="e">
        <f>INDEX(Tableau_general!E:E,MATCH($B431,Tableau_general!$A:$A,0),1)</f>
        <v>#N/A</v>
      </c>
      <c r="G431" s="16" t="e">
        <f>INDEX(Tableau_general!F:F,MATCH($B431,Tableau_general!$A:$A,0),1)</f>
        <v>#N/A</v>
      </c>
      <c r="H431" s="16" t="e">
        <f>INDEX(Tableau_general!G:G,MATCH($B431,Tableau_general!$A:$A,0),1)</f>
        <v>#N/A</v>
      </c>
      <c r="I431" s="16" t="e">
        <f>INDEX(Tableau_general!I:I,MATCH($B431,Tableau_general!$A:$A,0),1)</f>
        <v>#N/A</v>
      </c>
      <c r="J431" s="16" t="e">
        <f>INDEX(Tableau_general!L:L,MATCH($B431,Tableau_general!$A:$A,0),1)</f>
        <v>#N/A</v>
      </c>
      <c r="K431" s="16" t="e">
        <f>INDEX(Tableau_general!M:M,MATCH($B431,Tableau_general!$A:$A,0),1)</f>
        <v>#N/A</v>
      </c>
      <c r="L431" s="16" t="e">
        <f>INDEX(Tableau_general!N:N,MATCH($B431,Tableau_general!$A:$A,0),1)</f>
        <v>#N/A</v>
      </c>
      <c r="M431" s="16" t="e">
        <f>IF(ISBLANK(INDEX(Tableau_general!Y:Y,MATCH($B431,Tableau_general!$A:$A,0),1)),"-",INDEX(Tableau_general!Y:Y,MATCH($B431,Tableau_general!$A:$A,0),1))</f>
        <v>#N/A</v>
      </c>
      <c r="N431" s="17" t="e">
        <f>IF(ISBLANK(INDEX(Tableau_general!AP:AP,MATCH($B431,Tableau_general!$A:$A,0),1)),"",INDEX(Tableau_general!AP:AP,MATCH($B431,Tableau_general!$A:$A,0),1))</f>
        <v>#N/A</v>
      </c>
      <c r="O431" s="17"/>
      <c r="P431" s="17" t="e">
        <f t="shared" si="14"/>
        <v>#N/A</v>
      </c>
      <c r="Q431" s="16" t="e">
        <f>INDEX(Tableau_general!T:T,MATCH($B431,Tableau_general!$A:$A,0),1)</f>
        <v>#N/A</v>
      </c>
      <c r="R431" s="16" t="e">
        <f>INDEX(Tableau_general!U:U,MATCH($B431,Tableau_general!$A:$A,0),1)</f>
        <v>#N/A</v>
      </c>
      <c r="S431" s="16" t="e">
        <f>INDEX(Tableau_general!V:V,MATCH($B431,Tableau_general!$A:$A,0),1)</f>
        <v>#N/A</v>
      </c>
      <c r="T431" s="16" t="e">
        <f>INDEX(Tableau_general!W:W,MATCH($B431,Tableau_general!$A:$A,0),1)</f>
        <v>#N/A</v>
      </c>
      <c r="U431" s="16" t="e">
        <f>INDEX(Tableau_general!X:X,MATCH($B431,Tableau_general!$A:$A,0),1)</f>
        <v>#N/A</v>
      </c>
      <c r="V431" s="26" t="e">
        <f>IF(ISBLANK(INDEX(Tableau_general!Z:Z,MATCH($B431,Tableau_general!$A:$A,0),1)),"-",INDEX(Tableau_general!Z:Z,MATCH($B431,Tableau_general!$A:$A,0),1))</f>
        <v>#N/A</v>
      </c>
      <c r="W431" s="26" t="e">
        <f>IF(ISBLANK(INDEX(Tableau_general!AA:AA,MATCH($B431,Tableau_general!$A:$A,0),1)),"-",INDEX(Tableau_general!AA:AA,MATCH($B431,Tableau_general!$A:$A,0),1))</f>
        <v>#N/A</v>
      </c>
      <c r="X431" s="26" t="e">
        <f>IF(ISBLANK(INDEX(Tableau_general!AB:AB,MATCH($B431,Tableau_general!$A:$A,0),1)),"-",INDEX(Tableau_general!AB:AB,MATCH($B431,Tableau_general!$A:$A,0),1))</f>
        <v>#N/A</v>
      </c>
      <c r="Y431" s="26" t="e">
        <f>IF(ISBLANK(INDEX(Tableau_general!AC:AC,MATCH($B431,Tableau_general!$A:$A,0),1)),"-",INDEX(Tableau_general!AC:AC,MATCH($B431,Tableau_general!$A:$A,0),1))</f>
        <v>#N/A</v>
      </c>
      <c r="Z431" s="26" t="e">
        <f>IF(ISBLANK(INDEX(Tableau_general!AD:AD,MATCH($B431,Tableau_general!$A:$A,0),1)),"-",INDEX(Tableau_general!AD:AD,MATCH($B431,Tableau_general!$A:$A,0),1))</f>
        <v>#N/A</v>
      </c>
    </row>
    <row r="432" spans="2:26">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5" t="e">
        <f t="shared" si="13"/>
        <v>#N/A</v>
      </c>
      <c r="F432" s="16" t="e">
        <f>INDEX(Tableau_general!E:E,MATCH($B432,Tableau_general!$A:$A,0),1)</f>
        <v>#N/A</v>
      </c>
      <c r="G432" s="16" t="e">
        <f>INDEX(Tableau_general!F:F,MATCH($B432,Tableau_general!$A:$A,0),1)</f>
        <v>#N/A</v>
      </c>
      <c r="H432" s="16" t="e">
        <f>INDEX(Tableau_general!G:G,MATCH($B432,Tableau_general!$A:$A,0),1)</f>
        <v>#N/A</v>
      </c>
      <c r="I432" s="16" t="e">
        <f>INDEX(Tableau_general!I:I,MATCH($B432,Tableau_general!$A:$A,0),1)</f>
        <v>#N/A</v>
      </c>
      <c r="J432" s="16" t="e">
        <f>INDEX(Tableau_general!L:L,MATCH($B432,Tableau_general!$A:$A,0),1)</f>
        <v>#N/A</v>
      </c>
      <c r="K432" s="16" t="e">
        <f>INDEX(Tableau_general!M:M,MATCH($B432,Tableau_general!$A:$A,0),1)</f>
        <v>#N/A</v>
      </c>
      <c r="L432" s="16" t="e">
        <f>INDEX(Tableau_general!N:N,MATCH($B432,Tableau_general!$A:$A,0),1)</f>
        <v>#N/A</v>
      </c>
      <c r="M432" s="16" t="e">
        <f>IF(ISBLANK(INDEX(Tableau_general!Y:Y,MATCH($B432,Tableau_general!$A:$A,0),1)),"-",INDEX(Tableau_general!Y:Y,MATCH($B432,Tableau_general!$A:$A,0),1))</f>
        <v>#N/A</v>
      </c>
      <c r="N432" s="17" t="e">
        <f>IF(ISBLANK(INDEX(Tableau_general!AP:AP,MATCH($B432,Tableau_general!$A:$A,0),1)),"",INDEX(Tableau_general!AP:AP,MATCH($B432,Tableau_general!$A:$A,0),1))</f>
        <v>#N/A</v>
      </c>
      <c r="O432" s="17"/>
      <c r="P432" s="17" t="e">
        <f t="shared" si="14"/>
        <v>#N/A</v>
      </c>
      <c r="Q432" s="16" t="e">
        <f>INDEX(Tableau_general!T:T,MATCH($B432,Tableau_general!$A:$A,0),1)</f>
        <v>#N/A</v>
      </c>
      <c r="R432" s="16" t="e">
        <f>INDEX(Tableau_general!U:U,MATCH($B432,Tableau_general!$A:$A,0),1)</f>
        <v>#N/A</v>
      </c>
      <c r="S432" s="16" t="e">
        <f>INDEX(Tableau_general!V:V,MATCH($B432,Tableau_general!$A:$A,0),1)</f>
        <v>#N/A</v>
      </c>
      <c r="T432" s="16" t="e">
        <f>INDEX(Tableau_general!W:W,MATCH($B432,Tableau_general!$A:$A,0),1)</f>
        <v>#N/A</v>
      </c>
      <c r="U432" s="16" t="e">
        <f>INDEX(Tableau_general!X:X,MATCH($B432,Tableau_general!$A:$A,0),1)</f>
        <v>#N/A</v>
      </c>
      <c r="V432" s="26" t="e">
        <f>IF(ISBLANK(INDEX(Tableau_general!Z:Z,MATCH($B432,Tableau_general!$A:$A,0),1)),"-",INDEX(Tableau_general!Z:Z,MATCH($B432,Tableau_general!$A:$A,0),1))</f>
        <v>#N/A</v>
      </c>
      <c r="W432" s="26" t="e">
        <f>IF(ISBLANK(INDEX(Tableau_general!AA:AA,MATCH($B432,Tableau_general!$A:$A,0),1)),"-",INDEX(Tableau_general!AA:AA,MATCH($B432,Tableau_general!$A:$A,0),1))</f>
        <v>#N/A</v>
      </c>
      <c r="X432" s="26" t="e">
        <f>IF(ISBLANK(INDEX(Tableau_general!AB:AB,MATCH($B432,Tableau_general!$A:$A,0),1)),"-",INDEX(Tableau_general!AB:AB,MATCH($B432,Tableau_general!$A:$A,0),1))</f>
        <v>#N/A</v>
      </c>
      <c r="Y432" s="26" t="e">
        <f>IF(ISBLANK(INDEX(Tableau_general!AC:AC,MATCH($B432,Tableau_general!$A:$A,0),1)),"-",INDEX(Tableau_general!AC:AC,MATCH($B432,Tableau_general!$A:$A,0),1))</f>
        <v>#N/A</v>
      </c>
      <c r="Z432" s="26" t="e">
        <f>IF(ISBLANK(INDEX(Tableau_general!AD:AD,MATCH($B432,Tableau_general!$A:$A,0),1)),"-",INDEX(Tableau_general!AD:AD,MATCH($B432,Tableau_general!$A:$A,0),1))</f>
        <v>#N/A</v>
      </c>
    </row>
    <row r="433" spans="2:26">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5" t="e">
        <f t="shared" si="13"/>
        <v>#N/A</v>
      </c>
      <c r="F433" s="16" t="e">
        <f>INDEX(Tableau_general!E:E,MATCH($B433,Tableau_general!$A:$A,0),1)</f>
        <v>#N/A</v>
      </c>
      <c r="G433" s="16" t="e">
        <f>INDEX(Tableau_general!F:F,MATCH($B433,Tableau_general!$A:$A,0),1)</f>
        <v>#N/A</v>
      </c>
      <c r="H433" s="16" t="e">
        <f>INDEX(Tableau_general!G:G,MATCH($B433,Tableau_general!$A:$A,0),1)</f>
        <v>#N/A</v>
      </c>
      <c r="I433" s="16" t="e">
        <f>INDEX(Tableau_general!I:I,MATCH($B433,Tableau_general!$A:$A,0),1)</f>
        <v>#N/A</v>
      </c>
      <c r="J433" s="16" t="e">
        <f>INDEX(Tableau_general!L:L,MATCH($B433,Tableau_general!$A:$A,0),1)</f>
        <v>#N/A</v>
      </c>
      <c r="K433" s="16" t="e">
        <f>INDEX(Tableau_general!M:M,MATCH($B433,Tableau_general!$A:$A,0),1)</f>
        <v>#N/A</v>
      </c>
      <c r="L433" s="16" t="e">
        <f>INDEX(Tableau_general!N:N,MATCH($B433,Tableau_general!$A:$A,0),1)</f>
        <v>#N/A</v>
      </c>
      <c r="M433" s="16" t="e">
        <f>IF(ISBLANK(INDEX(Tableau_general!Y:Y,MATCH($B433,Tableau_general!$A:$A,0),1)),"-",INDEX(Tableau_general!Y:Y,MATCH($B433,Tableau_general!$A:$A,0),1))</f>
        <v>#N/A</v>
      </c>
      <c r="N433" s="17" t="e">
        <f>IF(ISBLANK(INDEX(Tableau_general!AP:AP,MATCH($B433,Tableau_general!$A:$A,0),1)),"",INDEX(Tableau_general!AP:AP,MATCH($B433,Tableau_general!$A:$A,0),1))</f>
        <v>#N/A</v>
      </c>
      <c r="O433" s="17"/>
      <c r="P433" s="17" t="e">
        <f t="shared" si="14"/>
        <v>#N/A</v>
      </c>
      <c r="Q433" s="16" t="e">
        <f>INDEX(Tableau_general!T:T,MATCH($B433,Tableau_general!$A:$A,0),1)</f>
        <v>#N/A</v>
      </c>
      <c r="R433" s="16" t="e">
        <f>INDEX(Tableau_general!U:U,MATCH($B433,Tableau_general!$A:$A,0),1)</f>
        <v>#N/A</v>
      </c>
      <c r="S433" s="16" t="e">
        <f>INDEX(Tableau_general!V:V,MATCH($B433,Tableau_general!$A:$A,0),1)</f>
        <v>#N/A</v>
      </c>
      <c r="T433" s="16" t="e">
        <f>INDEX(Tableau_general!W:W,MATCH($B433,Tableau_general!$A:$A,0),1)</f>
        <v>#N/A</v>
      </c>
      <c r="U433" s="16" t="e">
        <f>INDEX(Tableau_general!X:X,MATCH($B433,Tableau_general!$A:$A,0),1)</f>
        <v>#N/A</v>
      </c>
      <c r="V433" s="26" t="e">
        <f>IF(ISBLANK(INDEX(Tableau_general!Z:Z,MATCH($B433,Tableau_general!$A:$A,0),1)),"-",INDEX(Tableau_general!Z:Z,MATCH($B433,Tableau_general!$A:$A,0),1))</f>
        <v>#N/A</v>
      </c>
      <c r="W433" s="26" t="e">
        <f>IF(ISBLANK(INDEX(Tableau_general!AA:AA,MATCH($B433,Tableau_general!$A:$A,0),1)),"-",INDEX(Tableau_general!AA:AA,MATCH($B433,Tableau_general!$A:$A,0),1))</f>
        <v>#N/A</v>
      </c>
      <c r="X433" s="26" t="e">
        <f>IF(ISBLANK(INDEX(Tableau_general!AB:AB,MATCH($B433,Tableau_general!$A:$A,0),1)),"-",INDEX(Tableau_general!AB:AB,MATCH($B433,Tableau_general!$A:$A,0),1))</f>
        <v>#N/A</v>
      </c>
      <c r="Y433" s="26" t="e">
        <f>IF(ISBLANK(INDEX(Tableau_general!AC:AC,MATCH($B433,Tableau_general!$A:$A,0),1)),"-",INDEX(Tableau_general!AC:AC,MATCH($B433,Tableau_general!$A:$A,0),1))</f>
        <v>#N/A</v>
      </c>
      <c r="Z433" s="26" t="e">
        <f>IF(ISBLANK(INDEX(Tableau_general!AD:AD,MATCH($B433,Tableau_general!$A:$A,0),1)),"-",INDEX(Tableau_general!AD:AD,MATCH($B433,Tableau_general!$A:$A,0),1))</f>
        <v>#N/A</v>
      </c>
    </row>
    <row r="434" spans="2:26">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5" t="e">
        <f t="shared" si="13"/>
        <v>#N/A</v>
      </c>
      <c r="F434" s="16" t="e">
        <f>INDEX(Tableau_general!E:E,MATCH($B434,Tableau_general!$A:$A,0),1)</f>
        <v>#N/A</v>
      </c>
      <c r="G434" s="16" t="e">
        <f>INDEX(Tableau_general!F:F,MATCH($B434,Tableau_general!$A:$A,0),1)</f>
        <v>#N/A</v>
      </c>
      <c r="H434" s="16" t="e">
        <f>INDEX(Tableau_general!G:G,MATCH($B434,Tableau_general!$A:$A,0),1)</f>
        <v>#N/A</v>
      </c>
      <c r="I434" s="16" t="e">
        <f>INDEX(Tableau_general!I:I,MATCH($B434,Tableau_general!$A:$A,0),1)</f>
        <v>#N/A</v>
      </c>
      <c r="J434" s="16" t="e">
        <f>INDEX(Tableau_general!L:L,MATCH($B434,Tableau_general!$A:$A,0),1)</f>
        <v>#N/A</v>
      </c>
      <c r="K434" s="16" t="e">
        <f>INDEX(Tableau_general!M:M,MATCH($B434,Tableau_general!$A:$A,0),1)</f>
        <v>#N/A</v>
      </c>
      <c r="L434" s="16" t="e">
        <f>INDEX(Tableau_general!N:N,MATCH($B434,Tableau_general!$A:$A,0),1)</f>
        <v>#N/A</v>
      </c>
      <c r="M434" s="16" t="e">
        <f>IF(ISBLANK(INDEX(Tableau_general!Y:Y,MATCH($B434,Tableau_general!$A:$A,0),1)),"-",INDEX(Tableau_general!Y:Y,MATCH($B434,Tableau_general!$A:$A,0),1))</f>
        <v>#N/A</v>
      </c>
      <c r="N434" s="17" t="e">
        <f>IF(ISBLANK(INDEX(Tableau_general!AP:AP,MATCH($B434,Tableau_general!$A:$A,0),1)),"",INDEX(Tableau_general!AP:AP,MATCH($B434,Tableau_general!$A:$A,0),1))</f>
        <v>#N/A</v>
      </c>
      <c r="O434" s="17"/>
      <c r="P434" s="17" t="e">
        <f t="shared" si="14"/>
        <v>#N/A</v>
      </c>
      <c r="Q434" s="16" t="e">
        <f>INDEX(Tableau_general!T:T,MATCH($B434,Tableau_general!$A:$A,0),1)</f>
        <v>#N/A</v>
      </c>
      <c r="R434" s="16" t="e">
        <f>INDEX(Tableau_general!U:U,MATCH($B434,Tableau_general!$A:$A,0),1)</f>
        <v>#N/A</v>
      </c>
      <c r="S434" s="16" t="e">
        <f>INDEX(Tableau_general!V:V,MATCH($B434,Tableau_general!$A:$A,0),1)</f>
        <v>#N/A</v>
      </c>
      <c r="T434" s="16" t="e">
        <f>INDEX(Tableau_general!W:W,MATCH($B434,Tableau_general!$A:$A,0),1)</f>
        <v>#N/A</v>
      </c>
      <c r="U434" s="16" t="e">
        <f>INDEX(Tableau_general!X:X,MATCH($B434,Tableau_general!$A:$A,0),1)</f>
        <v>#N/A</v>
      </c>
      <c r="V434" s="26" t="e">
        <f>IF(ISBLANK(INDEX(Tableau_general!Z:Z,MATCH($B434,Tableau_general!$A:$A,0),1)),"-",INDEX(Tableau_general!Z:Z,MATCH($B434,Tableau_general!$A:$A,0),1))</f>
        <v>#N/A</v>
      </c>
      <c r="W434" s="26" t="e">
        <f>IF(ISBLANK(INDEX(Tableau_general!AA:AA,MATCH($B434,Tableau_general!$A:$A,0),1)),"-",INDEX(Tableau_general!AA:AA,MATCH($B434,Tableau_general!$A:$A,0),1))</f>
        <v>#N/A</v>
      </c>
      <c r="X434" s="26" t="e">
        <f>IF(ISBLANK(INDEX(Tableau_general!AB:AB,MATCH($B434,Tableau_general!$A:$A,0),1)),"-",INDEX(Tableau_general!AB:AB,MATCH($B434,Tableau_general!$A:$A,0),1))</f>
        <v>#N/A</v>
      </c>
      <c r="Y434" s="26" t="e">
        <f>IF(ISBLANK(INDEX(Tableau_general!AC:AC,MATCH($B434,Tableau_general!$A:$A,0),1)),"-",INDEX(Tableau_general!AC:AC,MATCH($B434,Tableau_general!$A:$A,0),1))</f>
        <v>#N/A</v>
      </c>
      <c r="Z434" s="26" t="e">
        <f>IF(ISBLANK(INDEX(Tableau_general!AD:AD,MATCH($B434,Tableau_general!$A:$A,0),1)),"-",INDEX(Tableau_general!AD:AD,MATCH($B434,Tableau_general!$A:$A,0),1))</f>
        <v>#N/A</v>
      </c>
    </row>
  </sheetData>
  <autoFilter ref="A1:U434" xr:uid="{80AD81A2-D5B7-4535-BB95-C0BAB62BF7E5}"/>
  <conditionalFormatting sqref="G1:G1048576">
    <cfRule type="containsText" dxfId="36" priority="27" operator="containsText" text="Emergente">
      <formula>NOT(ISERROR(SEARCH("Emergente",G1)))</formula>
    </cfRule>
    <cfRule type="containsText" dxfId="35" priority="28" operator="containsText" text="Prévention">
      <formula>NOT(ISERROR(SEARCH("Prévention",G1)))</formula>
    </cfRule>
    <cfRule type="containsText" dxfId="34" priority="29" operator="containsText" text="Majeure">
      <formula>NOT(ISERROR(SEARCH("Majeure",G1)))</formula>
    </cfRule>
    <cfRule type="containsText" dxfId="33" priority="30" operator="containsText" text="Alerte">
      <formula>NOT(ISERROR(SEARCH("Alerte",G1)))</formula>
    </cfRule>
    <cfRule type="containsText" dxfId="32" priority="31" operator="containsText" text="Modérée">
      <formula>NOT(ISERROR(SEARCH("Modérée",G1)))</formula>
    </cfRule>
  </conditionalFormatting>
  <conditionalFormatting sqref="I1:K1048576">
    <cfRule type="containsText" dxfId="31" priority="2" operator="containsText" text="RE">
      <formula>NOT(ISERROR(SEARCH("RE",I1)))</formula>
    </cfRule>
    <cfRule type="containsText" dxfId="30" priority="3" operator="containsText" text="DD">
      <formula>NOT(ISERROR(SEARCH("DD",I1)))</formula>
    </cfRule>
    <cfRule type="containsText" dxfId="29" priority="4" operator="containsText" text="CR">
      <formula>NOT(ISERROR(SEARCH("CR",I1)))</formula>
    </cfRule>
    <cfRule type="containsText" dxfId="28" priority="5" operator="containsText" text="EN">
      <formula>NOT(ISERROR(SEARCH("EN",I1)))</formula>
    </cfRule>
    <cfRule type="containsText" dxfId="27" priority="6" operator="containsText" text="VU">
      <formula>NOT(ISERROR(SEARCH("VU",I1)))</formula>
    </cfRule>
    <cfRule type="containsText" dxfId="26" priority="7" operator="containsText" text="NT">
      <formula>NOT(ISERROR(SEARCH("NT",I1)))</formula>
    </cfRule>
    <cfRule type="containsText" dxfId="25" priority="8" operator="containsText" text="NA">
      <formula>NOT(ISERROR(SEARCH("NA",I1)))</formula>
    </cfRule>
    <cfRule type="cellIs" dxfId="24" priority="9" operator="equal">
      <formula>"LC"</formula>
    </cfRule>
  </conditionalFormatting>
  <conditionalFormatting sqref="L1:L1048576">
    <cfRule type="cellIs" dxfId="23" priority="12" operator="equal">
      <formula>"D"</formula>
    </cfRule>
  </conditionalFormatting>
  <conditionalFormatting sqref="M2:M1048576">
    <cfRule type="containsText" dxfId="22" priority="11" operator="containsText" text="P">
      <formula>NOT(ISERROR(SEARCH("P",M2)))</formula>
    </cfRule>
  </conditionalFormatting>
  <conditionalFormatting sqref="N1:P1048576">
    <cfRule type="cellIs" dxfId="21" priority="10" operator="equal">
      <formula>"DD"</formula>
    </cfRule>
  </conditionalFormatting>
  <conditionalFormatting sqref="N2:P1048576">
    <cfRule type="cellIs" dxfId="20" priority="13" operator="equal">
      <formula>"MAJEUR"</formula>
    </cfRule>
    <cfRule type="cellIs" dxfId="19" priority="14" operator="equal">
      <formula>"TRES FORT"</formula>
    </cfRule>
    <cfRule type="cellIs" dxfId="18" priority="15" operator="equal">
      <formula>"FORT"</formula>
    </cfRule>
    <cfRule type="cellIs" dxfId="17" priority="16" operator="equal">
      <formula>"MODERE"</formula>
    </cfRule>
    <cfRule type="cellIs" dxfId="16" priority="17" operator="equal">
      <formula>"FAIBLE"</formula>
    </cfRule>
    <cfRule type="cellIs" dxfId="15" priority="18" operator="equal">
      <formula>"TRES FAIBLE"</formula>
    </cfRule>
  </conditionalFormatting>
  <conditionalFormatting sqref="Q1:Q1048576 R2:U434">
    <cfRule type="containsText" dxfId="14" priority="1" operator="containsText" text="Oui">
      <formula>NOT(ISERROR(SEARCH("Oui",Q1)))</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rgb="FFFBE5D6"/>
  </sheetPr>
  <dimension ref="A1:U23"/>
  <sheetViews>
    <sheetView topLeftCell="F1" zoomScale="85" zoomScaleNormal="85" workbookViewId="0">
      <selection activeCell="Q16" sqref="Q16"/>
    </sheetView>
  </sheetViews>
  <sheetFormatPr baseColWidth="10" defaultColWidth="10.6328125" defaultRowHeight="14.5"/>
  <cols>
    <col min="5" max="5" width="13.81640625" customWidth="1"/>
    <col min="7" max="7" width="20.08984375" customWidth="1"/>
    <col min="13" max="13" width="12.54296875" customWidth="1"/>
    <col min="14" max="14" width="15.08984375" customWidth="1"/>
    <col min="16" max="16" width="19.54296875" customWidth="1"/>
    <col min="17" max="17" width="20.36328125" customWidth="1"/>
    <col min="18" max="18" width="16.08984375" customWidth="1"/>
  </cols>
  <sheetData>
    <row r="1" spans="1:21">
      <c r="A1" t="s">
        <v>7</v>
      </c>
      <c r="B1" t="s">
        <v>17</v>
      </c>
      <c r="D1" t="s">
        <v>9</v>
      </c>
      <c r="E1" t="s">
        <v>18</v>
      </c>
      <c r="G1" t="s">
        <v>8</v>
      </c>
      <c r="H1" t="s">
        <v>19</v>
      </c>
      <c r="J1" t="s">
        <v>59588</v>
      </c>
      <c r="K1" t="s">
        <v>20</v>
      </c>
      <c r="M1" t="s">
        <v>10</v>
      </c>
      <c r="N1" t="s">
        <v>21</v>
      </c>
      <c r="P1" t="s">
        <v>72830</v>
      </c>
      <c r="Q1" t="s">
        <v>4</v>
      </c>
      <c r="R1" t="s">
        <v>16</v>
      </c>
      <c r="T1" t="s">
        <v>5</v>
      </c>
      <c r="U1" t="s">
        <v>72849</v>
      </c>
    </row>
    <row r="2" spans="1:21">
      <c r="A2" t="s">
        <v>26</v>
      </c>
      <c r="B2">
        <v>0</v>
      </c>
      <c r="D2" t="s">
        <v>26</v>
      </c>
      <c r="E2">
        <v>0</v>
      </c>
      <c r="G2" t="s">
        <v>26</v>
      </c>
      <c r="H2">
        <v>0</v>
      </c>
      <c r="J2" s="2" t="s">
        <v>26</v>
      </c>
      <c r="K2">
        <v>0</v>
      </c>
      <c r="M2" t="s">
        <v>27</v>
      </c>
      <c r="N2">
        <v>0</v>
      </c>
      <c r="P2" t="s">
        <v>25</v>
      </c>
      <c r="Q2" t="s">
        <v>59629</v>
      </c>
      <c r="R2">
        <v>0</v>
      </c>
      <c r="T2" t="s">
        <v>26</v>
      </c>
      <c r="U2">
        <v>0</v>
      </c>
    </row>
    <row r="3" spans="1:21">
      <c r="A3" t="s">
        <v>4488</v>
      </c>
      <c r="B3">
        <v>0</v>
      </c>
      <c r="D3" t="s">
        <v>59604</v>
      </c>
      <c r="E3">
        <v>3</v>
      </c>
      <c r="G3" t="s">
        <v>46</v>
      </c>
      <c r="H3">
        <v>1</v>
      </c>
      <c r="J3" t="s">
        <v>72853</v>
      </c>
      <c r="K3">
        <v>-2</v>
      </c>
      <c r="M3" t="s">
        <v>4498</v>
      </c>
      <c r="N3">
        <v>0</v>
      </c>
      <c r="P3" t="s">
        <v>177</v>
      </c>
      <c r="Q3" t="s">
        <v>59604</v>
      </c>
      <c r="R3">
        <v>0</v>
      </c>
      <c r="T3" t="s">
        <v>4540</v>
      </c>
      <c r="U3">
        <v>1</v>
      </c>
    </row>
    <row r="4" spans="1:21">
      <c r="A4" t="s">
        <v>4497</v>
      </c>
      <c r="B4">
        <v>3</v>
      </c>
      <c r="G4" t="s">
        <v>4497</v>
      </c>
      <c r="H4">
        <v>3</v>
      </c>
      <c r="J4" t="s">
        <v>72854</v>
      </c>
      <c r="K4">
        <v>-1</v>
      </c>
      <c r="M4" t="s">
        <v>5216</v>
      </c>
      <c r="N4">
        <v>0</v>
      </c>
      <c r="P4" t="s">
        <v>636</v>
      </c>
      <c r="Q4" t="s">
        <v>59718</v>
      </c>
      <c r="R4">
        <v>0</v>
      </c>
      <c r="T4" t="s">
        <v>4520</v>
      </c>
      <c r="U4">
        <v>2</v>
      </c>
    </row>
    <row r="5" spans="1:21">
      <c r="A5" t="s">
        <v>46</v>
      </c>
      <c r="B5">
        <v>0</v>
      </c>
      <c r="G5" t="s">
        <v>4498</v>
      </c>
      <c r="H5">
        <v>1</v>
      </c>
      <c r="J5" t="s">
        <v>72855</v>
      </c>
      <c r="K5">
        <v>-4</v>
      </c>
      <c r="M5" t="s">
        <v>4505</v>
      </c>
      <c r="N5">
        <v>3</v>
      </c>
      <c r="P5" t="s">
        <v>3966</v>
      </c>
      <c r="Q5" t="s">
        <v>60025</v>
      </c>
      <c r="R5">
        <v>-1</v>
      </c>
      <c r="T5" t="s">
        <v>7324</v>
      </c>
      <c r="U5">
        <v>2</v>
      </c>
    </row>
    <row r="6" spans="1:21">
      <c r="A6" t="s">
        <v>4525</v>
      </c>
      <c r="B6">
        <v>10</v>
      </c>
      <c r="G6" t="s">
        <v>27</v>
      </c>
      <c r="H6">
        <v>0</v>
      </c>
      <c r="J6" t="s">
        <v>72856</v>
      </c>
      <c r="K6">
        <v>-2</v>
      </c>
      <c r="M6" t="s">
        <v>4512</v>
      </c>
      <c r="N6">
        <v>6</v>
      </c>
      <c r="P6" t="s">
        <v>3969</v>
      </c>
      <c r="Q6" t="s">
        <v>60314</v>
      </c>
      <c r="R6">
        <v>-2</v>
      </c>
    </row>
    <row r="7" spans="1:21">
      <c r="A7" t="s">
        <v>4526</v>
      </c>
      <c r="B7">
        <v>6</v>
      </c>
      <c r="G7" t="s">
        <v>29503</v>
      </c>
      <c r="H7">
        <v>30</v>
      </c>
      <c r="J7" t="s">
        <v>72857</v>
      </c>
      <c r="K7">
        <v>-5</v>
      </c>
      <c r="M7" t="s">
        <v>4533</v>
      </c>
      <c r="N7">
        <v>9</v>
      </c>
      <c r="P7" t="s">
        <v>4529</v>
      </c>
      <c r="Q7" t="s">
        <v>60446</v>
      </c>
      <c r="R7">
        <v>0</v>
      </c>
    </row>
    <row r="8" spans="1:21">
      <c r="A8" t="s">
        <v>4498</v>
      </c>
      <c r="B8">
        <v>1</v>
      </c>
      <c r="G8" t="s">
        <v>4526</v>
      </c>
      <c r="H8">
        <v>8</v>
      </c>
      <c r="J8" t="s">
        <v>72858</v>
      </c>
      <c r="K8">
        <v>-2</v>
      </c>
      <c r="P8" t="s">
        <v>4548</v>
      </c>
      <c r="Q8" t="s">
        <v>60495</v>
      </c>
      <c r="R8">
        <v>-1</v>
      </c>
    </row>
    <row r="9" spans="1:21">
      <c r="A9" t="s">
        <v>4541</v>
      </c>
      <c r="B9">
        <v>30</v>
      </c>
      <c r="G9" t="s">
        <v>4541</v>
      </c>
      <c r="H9">
        <v>30</v>
      </c>
      <c r="J9" t="s">
        <v>72859</v>
      </c>
      <c r="K9">
        <v>-5</v>
      </c>
      <c r="P9" t="s">
        <v>4999</v>
      </c>
      <c r="Q9" t="s">
        <v>60582</v>
      </c>
      <c r="R9">
        <v>0</v>
      </c>
    </row>
    <row r="10" spans="1:21">
      <c r="A10" t="s">
        <v>5182</v>
      </c>
      <c r="B10">
        <v>16</v>
      </c>
      <c r="G10" t="s">
        <v>4525</v>
      </c>
      <c r="H10">
        <v>15</v>
      </c>
      <c r="J10" t="s">
        <v>72860</v>
      </c>
      <c r="K10">
        <v>-3</v>
      </c>
      <c r="P10" t="s">
        <v>5212</v>
      </c>
      <c r="Q10" t="s">
        <v>60655</v>
      </c>
      <c r="R10">
        <v>2</v>
      </c>
    </row>
    <row r="11" spans="1:21">
      <c r="A11" t="s">
        <v>4811</v>
      </c>
      <c r="B11">
        <v>16</v>
      </c>
      <c r="G11" t="s">
        <v>4811</v>
      </c>
      <c r="H11">
        <v>20</v>
      </c>
      <c r="J11" t="s">
        <v>72861</v>
      </c>
      <c r="K11">
        <v>-5</v>
      </c>
      <c r="P11" t="s">
        <v>5435</v>
      </c>
      <c r="Q11" t="s">
        <v>60722</v>
      </c>
      <c r="R11">
        <v>1</v>
      </c>
    </row>
    <row r="12" spans="1:21">
      <c r="A12" t="s">
        <v>11794</v>
      </c>
      <c r="B12">
        <v>50</v>
      </c>
      <c r="G12" t="s">
        <v>5182</v>
      </c>
      <c r="H12">
        <v>20</v>
      </c>
      <c r="P12" t="s">
        <v>5520</v>
      </c>
      <c r="Q12" t="s">
        <v>60743</v>
      </c>
      <c r="R12">
        <v>0</v>
      </c>
    </row>
    <row r="13" spans="1:21">
      <c r="P13" t="s">
        <v>5623</v>
      </c>
      <c r="Q13" t="s">
        <v>60777</v>
      </c>
      <c r="R13">
        <v>-1</v>
      </c>
    </row>
    <row r="14" spans="1:21">
      <c r="P14" t="s">
        <v>5888</v>
      </c>
      <c r="Q14" t="s">
        <v>60831</v>
      </c>
      <c r="R14">
        <v>0</v>
      </c>
    </row>
    <row r="15" spans="1:21" ht="15.75" customHeight="1">
      <c r="B15" s="29"/>
      <c r="C15" s="29"/>
      <c r="J15" t="s">
        <v>59615</v>
      </c>
      <c r="K15" t="s">
        <v>59616</v>
      </c>
      <c r="P15" t="s">
        <v>6045</v>
      </c>
      <c r="Q15" t="s">
        <v>3970</v>
      </c>
      <c r="R15">
        <v>3</v>
      </c>
    </row>
    <row r="16" spans="1:21">
      <c r="G16" t="s">
        <v>59589</v>
      </c>
      <c r="J16" t="s">
        <v>4498</v>
      </c>
      <c r="K16">
        <f>COUNTIFS(Tableau_general!AP:AP,LEGENDPOINT!J16)</f>
        <v>701</v>
      </c>
      <c r="P16" t="s">
        <v>36789</v>
      </c>
      <c r="Q16" t="s">
        <v>67674</v>
      </c>
      <c r="R16">
        <v>3</v>
      </c>
    </row>
    <row r="17" spans="1:11">
      <c r="A17" t="s">
        <v>72864</v>
      </c>
      <c r="G17" t="s">
        <v>59590</v>
      </c>
      <c r="H17">
        <v>-1</v>
      </c>
      <c r="J17" t="s">
        <v>59591</v>
      </c>
      <c r="K17">
        <f>COUNTIFS(Tableau_general!AP:AP,LEGENDPOINT!J17)</f>
        <v>4468</v>
      </c>
    </row>
    <row r="18" spans="1:11">
      <c r="G18" t="s">
        <v>59592</v>
      </c>
      <c r="H18">
        <v>1</v>
      </c>
      <c r="J18" t="s">
        <v>59593</v>
      </c>
      <c r="K18">
        <f>COUNTIFS(Tableau_general!AP:AP,LEGENDPOINT!J18)</f>
        <v>21992</v>
      </c>
    </row>
    <row r="19" spans="1:11">
      <c r="G19" t="s">
        <v>59594</v>
      </c>
      <c r="H19">
        <v>4</v>
      </c>
      <c r="J19" t="s">
        <v>59595</v>
      </c>
      <c r="K19">
        <f>COUNTIFS(Tableau_general!AP:AP,LEGENDPOINT!J19)</f>
        <v>2032</v>
      </c>
    </row>
    <row r="20" spans="1:11">
      <c r="G20" t="s">
        <v>59596</v>
      </c>
      <c r="H20">
        <v>9</v>
      </c>
      <c r="J20" t="s">
        <v>59597</v>
      </c>
      <c r="K20">
        <f>COUNTIFS(Tableau_general!AP:AP,LEGENDPOINT!J20)</f>
        <v>539</v>
      </c>
    </row>
    <row r="21" spans="1:11">
      <c r="G21" t="s">
        <v>59598</v>
      </c>
      <c r="H21">
        <v>15</v>
      </c>
      <c r="J21" t="s">
        <v>59599</v>
      </c>
      <c r="K21">
        <f>COUNTIFS(Tableau_general!AP:AP,LEGENDPOINT!J21)</f>
        <v>305</v>
      </c>
    </row>
    <row r="22" spans="1:11">
      <c r="G22" t="s">
        <v>59600</v>
      </c>
      <c r="H22">
        <v>29</v>
      </c>
      <c r="J22" t="s">
        <v>59601</v>
      </c>
      <c r="K22">
        <f>COUNTIFS(Tableau_general!AP:AP,LEGENDPOINT!J22)</f>
        <v>368</v>
      </c>
    </row>
    <row r="23" spans="1:11">
      <c r="G23" t="s">
        <v>59602</v>
      </c>
      <c r="H23">
        <v>30</v>
      </c>
      <c r="J23" t="s">
        <v>59603</v>
      </c>
      <c r="K23">
        <f>COUNTIFS(Tableau_general!AP:AP,LEGENDPOINT!J23)</f>
        <v>46</v>
      </c>
    </row>
  </sheetData>
  <mergeCells count="1">
    <mergeCell ref="B15:C15"/>
  </mergeCells>
  <phoneticPr fontId="29" type="noConversion"/>
  <pageMargins left="0.7" right="0.7" top="0.75" bottom="0.75" header="0.511811023622047" footer="0.511811023622047"/>
  <pageSetup paperSize="9" orientation="portrait" horizontalDpi="300" verticalDpi="300"/>
  <drawing r:id="rId1"/>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263A7-682F-4363-BAFB-5078FE026F28}">
  <sheetPr codeName="Feuil3">
    <tabColor theme="7" tint="0.39997558519241921"/>
  </sheetPr>
  <dimension ref="A1:A15"/>
  <sheetViews>
    <sheetView workbookViewId="0">
      <selection activeCell="A5" sqref="A5"/>
    </sheetView>
  </sheetViews>
  <sheetFormatPr baseColWidth="10" defaultRowHeight="14.5"/>
  <cols>
    <col min="1" max="1" width="159.54296875" customWidth="1"/>
  </cols>
  <sheetData>
    <row r="1" spans="1:1">
      <c r="A1" t="s">
        <v>59611</v>
      </c>
    </row>
    <row r="2" spans="1:1">
      <c r="A2" s="3" t="s">
        <v>59605</v>
      </c>
    </row>
    <row r="3" spans="1:1">
      <c r="A3" s="3" t="s">
        <v>59606</v>
      </c>
    </row>
    <row r="4" spans="1:1">
      <c r="A4" s="3" t="s">
        <v>59608</v>
      </c>
    </row>
    <row r="5" spans="1:1">
      <c r="A5" s="3" t="s">
        <v>59617</v>
      </c>
    </row>
    <row r="6" spans="1:1" ht="21">
      <c r="A6" s="3" t="s">
        <v>59607</v>
      </c>
    </row>
    <row r="7" spans="1:1">
      <c r="A7" s="4" t="s">
        <v>59610</v>
      </c>
    </row>
    <row r="8" spans="1:1">
      <c r="A8" s="3" t="s">
        <v>59609</v>
      </c>
    </row>
    <row r="9" spans="1:1">
      <c r="A9" s="4" t="s">
        <v>59618</v>
      </c>
    </row>
    <row r="10" spans="1:1">
      <c r="A10" s="4" t="s">
        <v>72850</v>
      </c>
    </row>
    <row r="11" spans="1:1" ht="21">
      <c r="A11" s="4" t="s">
        <v>72863</v>
      </c>
    </row>
    <row r="15" spans="1:1" ht="221.5">
      <c r="A15" s="21" t="s">
        <v>7286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w F A A B Q S w M E F A A C A A g A E l v z W F U P M A W m A A A A 9 g A A A B I A H A B D b 2 5 m a W c v U G F j a 2 F n Z S 5 4 b W w g o h g A K K A U A A A A A A A A A A A A A A A A A A A A A A A A A A A A h Y 8 x D o I w G I W v Q r r T l h K j I T 9 l M H G S x G h i X J t S o R G K K c V y N w e P 5 B X E K O r m + L 7 3 D e / d r z f I h q Y O L s p 2 u j U p i j B F g T K y L b Q p U 9 S 7 Y 7 h A G Y e N k C d R q m C U T Z c M X Z G i y r l z Q o j 3 H v s Y t 7 Y k j N K I H P L 1 T l a q E e g j 6 / 9 y q E 3 n h J E K c d i / x n C G o 5 j i G Z t j C m S C k G v z F d i 4 9 9 n + Q F j 2 t e u t 4 k c b r r Z A p g j k / Y E / A F B L A w Q U A A I A C A A S W / 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v z W M 9 6 G 5 b U A g A A f i M A A B M A H A B G b 3 J t d W x h c y 9 T Z W N 0 a W 9 u M S 5 t I K I Y A C i g F A A A A A A A A A A A A A A A A A A A A A A A A A A A A O 2 Y 3 W 7 a M B T H 7 5 F 4 h y i 7 A S l F f B X W T V y k x E A q S L J g q q p l i t L g b t G C X d l O P 1 T 1 g b b X 6 I v N j E 4 w 2 d E 2 a Z N a c G 6 S n P / x s Y / l / 0 9 R G E p 4 S r A x X d 8 b 7 8 u l c o l 9 j i l a G N A + C 8 H g p t G N B m M / B N G J 7 3 p G z 8 g Q L 5 c M c U 1 J T h M k I n 1 2 U 3 N I k i 8 R 5 p V B m q F a n 2 A u X l j F 7 L + b z x i i b D 6 B j n 1 Q b x 7 N f 2 a y + T D l o / x y D r w T M F v P 8 f x s 5 6 E d 2 b P h b A p d L 5 r 6 s 7 E d O v N b Q r 9 c Z e R 2 r l p Y L W E 3 Z t W 6 c F C W L l O O a M + 0 T M v o k y x f Y t Z r t S 0 D 4 I Q s U v y p 1 z m s 1 x u W 8 S E n H E 3 5 f Y Z 6 m 8 e a R z D 6 W L X W L b 4 x A T 7 g T 9 8 4 Y s Y 1 J c u c m a J f G F + K x E C 8 i 1 E j F C 9 E f 5 X 1 b l j G x X P c z r J p E m c x Z T 1 O 8 + 2 S 8 P 4 a G U u x l K v 0 6 e u m H q Q x Z l e E L t d r X m W x i m I B 1 s O D 2 X c i z 5 + I / l z M O + 3 a K v f R M h 5 M G L r D 0 J 5 M g J D 4 a h q O 7 v g P R a R H p / b Y d Q o k E H q S 4 H q O O w S e D S U F n A I Q D U I p 7 o y k U C D X H S v m C u R i Q R j 1 C a W K 4 X L u u e e C w a D e K B J a R U K 3 Q G g c F g j N T o H Q e l s g t J t F Q t G q O o X C U Y H Q L R r R b c v 7 6 i j 2 K X A U j Q W O o q n A U T Q U O I q J U r x I k 5 j T N E H R u X w y j m N h m I x g j G Q J U U V 0 Q k T B O J M F k F N y / W v 4 s V o u p V h t u W 3 I C U 2 F u U q z a r 5 a 1 n U 0 6 z T r N O v 2 h n W b H V C c K x + C P n R 9 T z A m t P 8 p I l u v F 5 F N / T m 4 B 4 j c X x r 8 T 9 u 3 t e 2 1 7 T e 2 H 9 t i 1 N C T C 2 r z 7 6 D 5 D 7 X 5 t f m 1 + X f b / N A + j q A f g b P A D + E L s f v W i n 7 n 8 y P t c + 3 z f f b 5 S h e 2 o X H K C J Y U l J C M f E r l k u w e 8 / h O M S K w 4 S h y J 0 N J g O A M i s M B x M l x p I S / + d T Y 5 s 0 L + v W q o b N z 0 I k U X h F R O 9 f U 2 W / q v J y / m X 9 O n V Z d U 2 f 3 q K N K X o U V 2 Z p H r 5 p H 3 w F Q S w E C L Q A U A A I A C A A S W / N Y V Q 8 w B a Y A A A D 2 A A A A E g A A A A A A A A A A A A A A A A A A A A A A Q 2 9 u Z m l n L 1 B h Y 2 t h Z 2 U u e G 1 s U E s B A i 0 A F A A C A A g A E l v z W A / K 6 a u k A A A A 6 Q A A A B M A A A A A A A A A A A A A A A A A 8 g A A A F t D b 2 5 0 Z W 5 0 X 1 R 5 c G V z X S 5 4 b W x Q S w E C L Q A U A A I A C A A S W / N Y z 3 o b l t Q C A A B + I w A A E w A A A A A A A A A A A A A A A A D j A Q A A R m 9 y b X V s Y X M v U 2 V j d G l v b j E u b V B L B Q Y A A A A A A w A D A M I A A A A 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0 Q A A A A A A A B D 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Q V h S R U Z 2 M T d f R k x P U k V f S k 9 J T 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w N D d m Y m J l L W R m N z I t N D l i N S 1 i M G N h L T I z M m Z h Z G N l Y W Q 3 Z 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k x M z Y i I C 8 + P E V u d H J 5 I F R 5 c G U 9 I k Z p b G x F c n J v c k N v Z G U i I F Z h b H V l P S J z V W 5 r b m 9 3 b i I g L z 4 8 R W 5 0 c n k g V H l w Z T 0 i R m l s b E V y c m 9 y Q 2 9 1 b n Q i I F Z h b H V l P S J s M C I g L z 4 8 R W 5 0 c n k g V H l w Z T 0 i R m l s b E x h c 3 R V c G R h d G V k I i B W Y W x 1 Z T 0 i Z D I w M j Q t M D I t M j Z U M D g 6 M j M 6 N D g u M T g y M T k 0 N l o i I C 8 + P E V u d H J 5 I F R 5 c G U 9 I k Z p b G x D b 2 x 1 b W 5 U e X B l c y I g V m F s d W U 9 I n N B d 1 l H Q m d Z R 0 J n W U d C Z 1 l H Q m d Z R 0 J n W U d C Z 1 l H Q m d Z R 0 J n W U d C Z 1 l H Q m d Z R 0 J n P T 0 i I C 8 + P E V u d H J 5 I F R 5 c G U 9 I k Z p b G x D b 2 x 1 b W 5 O Y W 1 l c y I g V m F s d W U 9 I n N b J n F 1 b 3 Q 7 Q 0 R f T k 9 N J n F 1 b 3 Q 7 L C Z x d W 9 0 O 1 R S S U d S Q U 1 N R S Z x d W 9 0 O y w m c X V v d D t O T 0 1 f V k F M S U R F J n F 1 b 3 Q 7 L C Z x d W 9 0 O 0 5 P T V 9 W R V J O J n F 1 b 3 Q 7 L C Z x d W 9 0 O 0 l O R E l H R U 5 B V C Z x d W 9 0 O y w m c X V v d D t F V k V F X 0 Z S J n F 1 b 3 Q 7 L C Z x d W 9 0 O 0 R I J n F 1 b 3 Q 7 L C Z x d W 9 0 O 1 B O J n F 1 b 3 Q 7 L C Z x d W 9 0 O 0 x S T i Z x d W 9 0 O y w m c X V v d D t Q U i Z x d W 9 0 O y w m c X V v d D t Q U l 9 D b 3 J y J n F 1 b 3 Q 7 L C Z x d W 9 0 O 0 x S U i Z x d W 9 0 O y w m c X V v d D t a T k l F R k Y w M S Z x d W 9 0 O y w m c X V v d D t a T k l F R k Y w M y Z x d W 9 0 O y w m c X V v d D t a T k l F R k Y w N y Z x d W 9 0 O y w m c X V v d D t a T k l F R k Y x N S Z x d W 9 0 O y w m c X V v d D t a T k l F R k Y y N i Z x d W 9 0 O y w m c X V v d D t a T k l F R k Y z O C Z x d W 9 0 O y w m c X V v d D t a T k l F R k Y 0 M i Z x d W 9 0 O y w m c X V v d D t a T k l F R k Y 0 M y Z x d W 9 0 O y w m c X V v d D t a T k l F R k Y 2 M y Z x d W 9 0 O y w m c X V v d D t a T k l F R k Y 2 O S Z x d W 9 0 O y w m c X V v d D t a T k l F R k Y 3 M y Z x d W 9 0 O y w m c X V v d D t a T k l F R k Y 3 N C Z x d W 9 0 O y w m c X V v d D t Q R D A x J n F 1 b 3 Q 7 L C Z x d W 9 0 O 1 B E M j Y m c X V v d D s s J n F 1 b 3 Q 7 U E Q z O C Z x d W 9 0 O y w m c X V v d D t Q R D Q y J n F 1 b 3 Q 7 L C Z x d W 9 0 O 1 B E N z Q m c X V v d D s s J n F 1 b 3 Q 7 a W 5 k a W N h d H J p Y 2 V f W k g m c X V v d D s s J n F 1 b 3 Q 7 Q m F y Y 2 V s b 2 5 u Z S Z x d W 9 0 O y w m c X V v d D t C Z X J u Z S Z x d W 9 0 O y w m c X V v d D t N b 2 5 k a W F s Z S Z x d W 9 0 O y w m c X V v d D t F d X J v c G U 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V E F Y U k V G d j E 3 X 0 Z M T 1 J F X 0 p P S U 4 v Q X V 0 b 1 J l b W 9 2 Z W R D b 2 x 1 b W 5 z M S 5 7 Q 0 R f T k 9 N L D B 9 J n F 1 b 3 Q 7 L C Z x d W 9 0 O 1 N l Y 3 R p b 2 4 x L 1 R B W F J F R n Y x N 1 9 G T E 9 S R V 9 K T 0 l O L 0 F 1 d G 9 S Z W 1 v d m V k Q 2 9 s d W 1 u c z E u e 1 R S S U d S Q U 1 N R S w x f S Z x d W 9 0 O y w m c X V v d D t T Z W N 0 a W 9 u M S 9 U Q V h S R U Z 2 M T d f R k x P U k V f S k 9 J T i 9 B d X R v U m V t b 3 Z l Z E N v b H V t b n M x L n t O T 0 1 f V k F M S U R F L D J 9 J n F 1 b 3 Q 7 L C Z x d W 9 0 O 1 N l Y 3 R p b 2 4 x L 1 R B W F J F R n Y x N 1 9 G T E 9 S R V 9 K T 0 l O L 0 F 1 d G 9 S Z W 1 v d m V k Q 2 9 s d W 1 u c z E u e 0 5 P T V 9 W R V J O L D N 9 J n F 1 b 3 Q 7 L C Z x d W 9 0 O 1 N l Y 3 R p b 2 4 x L 1 R B W F J F R n Y x N 1 9 G T E 9 S R V 9 K T 0 l O L 0 F 1 d G 9 S Z W 1 v d m V k Q 2 9 s d W 1 u c z E u e 0 l O R E l H R U 5 B V C w 0 f S Z x d W 9 0 O y w m c X V v d D t T Z W N 0 a W 9 u M S 9 U Q V h S R U Z 2 M T d f R k x P U k V f S k 9 J T i 9 B d X R v U m V t b 3 Z l Z E N v b H V t b n M x L n t F V k V F X 0 Z S L D V 9 J n F 1 b 3 Q 7 L C Z x d W 9 0 O 1 N l Y 3 R p b 2 4 x L 1 R B W F J F R n Y x N 1 9 G T E 9 S R V 9 K T 0 l O L 0 F 1 d G 9 S Z W 1 v d m V k Q 2 9 s d W 1 u c z E u e 0 R I L D Z 9 J n F 1 b 3 Q 7 L C Z x d W 9 0 O 1 N l Y 3 R p b 2 4 x L 1 R B W F J F R n Y x N 1 9 G T E 9 S R V 9 K T 0 l O L 0 F 1 d G 9 S Z W 1 v d m V k Q 2 9 s d W 1 u c z E u e 1 B O L D d 9 J n F 1 b 3 Q 7 L C Z x d W 9 0 O 1 N l Y 3 R p b 2 4 x L 1 R B W F J F R n Y x N 1 9 G T E 9 S R V 9 K T 0 l O L 0 F 1 d G 9 S Z W 1 v d m V k Q 2 9 s d W 1 u c z E u e 0 x S T i w 4 f S Z x d W 9 0 O y w m c X V v d D t T Z W N 0 a W 9 u M S 9 U Q V h S R U Z 2 M T d f R k x P U k V f S k 9 J T i 9 B d X R v U m V t b 3 Z l Z E N v b H V t b n M x L n t Q U i w 5 f S Z x d W 9 0 O y w m c X V v d D t T Z W N 0 a W 9 u M S 9 U Q V h S R U Z 2 M T d f R k x P U k V f S k 9 J T i 9 B d X R v U m V t b 3 Z l Z E N v b H V t b n M x L n t Q U l 9 D b 3 J y L D E w f S Z x d W 9 0 O y w m c X V v d D t T Z W N 0 a W 9 u M S 9 U Q V h S R U Z 2 M T d f R k x P U k V f S k 9 J T i 9 B d X R v U m V t b 3 Z l Z E N v b H V t b n M x L n t M U l I s M T F 9 J n F 1 b 3 Q 7 L C Z x d W 9 0 O 1 N l Y 3 R p b 2 4 x L 1 R B W F J F R n Y x N 1 9 G T E 9 S R V 9 K T 0 l O L 0 F 1 d G 9 S Z W 1 v d m V k Q 2 9 s d W 1 u c z E u e 1 p O S U V G R j A x L D E y f S Z x d W 9 0 O y w m c X V v d D t T Z W N 0 a W 9 u M S 9 U Q V h S R U Z 2 M T d f R k x P U k V f S k 9 J T i 9 B d X R v U m V t b 3 Z l Z E N v b H V t b n M x L n t a T k l F R k Y w M y w x M 3 0 m c X V v d D s s J n F 1 b 3 Q 7 U 2 V j d G l v b j E v V E F Y U k V G d j E 3 X 0 Z M T 1 J F X 0 p P S U 4 v Q X V 0 b 1 J l b W 9 2 Z W R D b 2 x 1 b W 5 z M S 5 7 W k 5 J R U Z G M D c s M T R 9 J n F 1 b 3 Q 7 L C Z x d W 9 0 O 1 N l Y 3 R p b 2 4 x L 1 R B W F J F R n Y x N 1 9 G T E 9 S R V 9 K T 0 l O L 0 F 1 d G 9 S Z W 1 v d m V k Q 2 9 s d W 1 u c z E u e 1 p O S U V G R j E 1 L D E 1 f S Z x d W 9 0 O y w m c X V v d D t T Z W N 0 a W 9 u M S 9 U Q V h S R U Z 2 M T d f R k x P U k V f S k 9 J T i 9 B d X R v U m V t b 3 Z l Z E N v b H V t b n M x L n t a T k l F R k Y y N i w x N n 0 m c X V v d D s s J n F 1 b 3 Q 7 U 2 V j d G l v b j E v V E F Y U k V G d j E 3 X 0 Z M T 1 J F X 0 p P S U 4 v Q X V 0 b 1 J l b W 9 2 Z W R D b 2 x 1 b W 5 z M S 5 7 W k 5 J R U Z G M z g s M T d 9 J n F 1 b 3 Q 7 L C Z x d W 9 0 O 1 N l Y 3 R p b 2 4 x L 1 R B W F J F R n Y x N 1 9 G T E 9 S R V 9 K T 0 l O L 0 F 1 d G 9 S Z W 1 v d m V k Q 2 9 s d W 1 u c z E u e 1 p O S U V G R j Q y L D E 4 f S Z x d W 9 0 O y w m c X V v d D t T Z W N 0 a W 9 u M S 9 U Q V h S R U Z 2 M T d f R k x P U k V f S k 9 J T i 9 B d X R v U m V t b 3 Z l Z E N v b H V t b n M x L n t a T k l F R k Y 0 M y w x O X 0 m c X V v d D s s J n F 1 b 3 Q 7 U 2 V j d G l v b j E v V E F Y U k V G d j E 3 X 0 Z M T 1 J F X 0 p P S U 4 v Q X V 0 b 1 J l b W 9 2 Z W R D b 2 x 1 b W 5 z M S 5 7 W k 5 J R U Z G N j M s M j B 9 J n F 1 b 3 Q 7 L C Z x d W 9 0 O 1 N l Y 3 R p b 2 4 x L 1 R B W F J F R n Y x N 1 9 G T E 9 S R V 9 K T 0 l O L 0 F 1 d G 9 S Z W 1 v d m V k Q 2 9 s d W 1 u c z E u e 1 p O S U V G R j Y 5 L D I x f S Z x d W 9 0 O y w m c X V v d D t T Z W N 0 a W 9 u M S 9 U Q V h S R U Z 2 M T d f R k x P U k V f S k 9 J T i 9 B d X R v U m V t b 3 Z l Z E N v b H V t b n M x L n t a T k l F R k Y 3 M y w y M n 0 m c X V v d D s s J n F 1 b 3 Q 7 U 2 V j d G l v b j E v V E F Y U k V G d j E 3 X 0 Z M T 1 J F X 0 p P S U 4 v Q X V 0 b 1 J l b W 9 2 Z W R D b 2 x 1 b W 5 z M S 5 7 W k 5 J R U Z G N z Q s M j N 9 J n F 1 b 3 Q 7 L C Z x d W 9 0 O 1 N l Y 3 R p b 2 4 x L 1 R B W F J F R n Y x N 1 9 G T E 9 S R V 9 K T 0 l O L 0 F 1 d G 9 S Z W 1 v d m V k Q 2 9 s d W 1 u c z E u e 1 B E M D E s M j R 9 J n F 1 b 3 Q 7 L C Z x d W 9 0 O 1 N l Y 3 R p b 2 4 x L 1 R B W F J F R n Y x N 1 9 G T E 9 S R V 9 K T 0 l O L 0 F 1 d G 9 S Z W 1 v d m V k Q 2 9 s d W 1 u c z E u e 1 B E M j Y s M j V 9 J n F 1 b 3 Q 7 L C Z x d W 9 0 O 1 N l Y 3 R p b 2 4 x L 1 R B W F J F R n Y x N 1 9 G T E 9 S R V 9 K T 0 l O L 0 F 1 d G 9 S Z W 1 v d m V k Q 2 9 s d W 1 u c z E u e 1 B E M z g s M j Z 9 J n F 1 b 3 Q 7 L C Z x d W 9 0 O 1 N l Y 3 R p b 2 4 x L 1 R B W F J F R n Y x N 1 9 G T E 9 S R V 9 K T 0 l O L 0 F 1 d G 9 S Z W 1 v d m V k Q 2 9 s d W 1 u c z E u e 1 B E N D I s M j d 9 J n F 1 b 3 Q 7 L C Z x d W 9 0 O 1 N l Y 3 R p b 2 4 x L 1 R B W F J F R n Y x N 1 9 G T E 9 S R V 9 K T 0 l O L 0 F 1 d G 9 S Z W 1 v d m V k Q 2 9 s d W 1 u c z E u e 1 B E N z Q s M j h 9 J n F 1 b 3 Q 7 L C Z x d W 9 0 O 1 N l Y 3 R p b 2 4 x L 1 R B W F J F R n Y x N 1 9 G T E 9 S R V 9 K T 0 l O L 0 F 1 d G 9 S Z W 1 v d m V k Q 2 9 s d W 1 u c z E u e 2 l u Z G l j Y X R y a W N l X 1 p I L D I 5 f S Z x d W 9 0 O y w m c X V v d D t T Z W N 0 a W 9 u M S 9 U Q V h S R U Z 2 M T d f R k x P U k V f S k 9 J T i 9 B d X R v U m V t b 3 Z l Z E N v b H V t b n M x L n t C Y X J j Z W x v b m 5 l L D M w f S Z x d W 9 0 O y w m c X V v d D t T Z W N 0 a W 9 u M S 9 U Q V h S R U Z 2 M T d f R k x P U k V f S k 9 J T i 9 B d X R v U m V t b 3 Z l Z E N v b H V t b n M x L n t C Z X J u Z S w z M X 0 m c X V v d D s s J n F 1 b 3 Q 7 U 2 V j d G l v b j E v V E F Y U k V G d j E 3 X 0 Z M T 1 J F X 0 p P S U 4 v Q X V 0 b 1 J l b W 9 2 Z W R D b 2 x 1 b W 5 z M S 5 7 T W 9 u Z G l h b G U s M z J 9 J n F 1 b 3 Q 7 L C Z x d W 9 0 O 1 N l Y 3 R p b 2 4 x L 1 R B W F J F R n Y x N 1 9 G T E 9 S R V 9 K T 0 l O L 0 F 1 d G 9 S Z W 1 v d m V k Q 2 9 s d W 1 u c z E u e 0 V 1 c m 9 w Z S w z M 3 0 m c X V v d D t d L C Z x d W 9 0 O 0 N v b H V t b k N v d W 5 0 J n F 1 b 3 Q 7 O j M 0 L C Z x d W 9 0 O 0 t l e U N v b H V t b k 5 h b W V z J n F 1 b 3 Q 7 O l t d L C Z x d W 9 0 O 0 N v b H V t b k l k Z W 5 0 a X R p Z X M m c X V v d D s 6 W y Z x d W 9 0 O 1 N l Y 3 R p b 2 4 x L 1 R B W F J F R n Y x N 1 9 G T E 9 S R V 9 K T 0 l O L 0 F 1 d G 9 S Z W 1 v d m V k Q 2 9 s d W 1 u c z E u e 0 N E X 0 5 P T S w w f S Z x d W 9 0 O y w m c X V v d D t T Z W N 0 a W 9 u M S 9 U Q V h S R U Z 2 M T d f R k x P U k V f S k 9 J T i 9 B d X R v U m V t b 3 Z l Z E N v b H V t b n M x L n t U U k l H U k F N T U U s M X 0 m c X V v d D s s J n F 1 b 3 Q 7 U 2 V j d G l v b j E v V E F Y U k V G d j E 3 X 0 Z M T 1 J F X 0 p P S U 4 v Q X V 0 b 1 J l b W 9 2 Z W R D b 2 x 1 b W 5 z M S 5 7 T k 9 N X 1 Z B T E l E R S w y f S Z x d W 9 0 O y w m c X V v d D t T Z W N 0 a W 9 u M S 9 U Q V h S R U Z 2 M T d f R k x P U k V f S k 9 J T i 9 B d X R v U m V t b 3 Z l Z E N v b H V t b n M x L n t O T 0 1 f V k V S T i w z f S Z x d W 9 0 O y w m c X V v d D t T Z W N 0 a W 9 u M S 9 U Q V h S R U Z 2 M T d f R k x P U k V f S k 9 J T i 9 B d X R v U m V t b 3 Z l Z E N v b H V t b n M x L n t J T k R J R 0 V O Q V Q s N H 0 m c X V v d D s s J n F 1 b 3 Q 7 U 2 V j d G l v b j E v V E F Y U k V G d j E 3 X 0 Z M T 1 J F X 0 p P S U 4 v Q X V 0 b 1 J l b W 9 2 Z W R D b 2 x 1 b W 5 z M S 5 7 R V Z F R V 9 G U i w 1 f S Z x d W 9 0 O y w m c X V v d D t T Z W N 0 a W 9 u M S 9 U Q V h S R U Z 2 M T d f R k x P U k V f S k 9 J T i 9 B d X R v U m V t b 3 Z l Z E N v b H V t b n M x L n t E S C w 2 f S Z x d W 9 0 O y w m c X V v d D t T Z W N 0 a W 9 u M S 9 U Q V h S R U Z 2 M T d f R k x P U k V f S k 9 J T i 9 B d X R v U m V t b 3 Z l Z E N v b H V t b n M x L n t Q T i w 3 f S Z x d W 9 0 O y w m c X V v d D t T Z W N 0 a W 9 u M S 9 U Q V h S R U Z 2 M T d f R k x P U k V f S k 9 J T i 9 B d X R v U m V t b 3 Z l Z E N v b H V t b n M x L n t M U k 4 s O H 0 m c X V v d D s s J n F 1 b 3 Q 7 U 2 V j d G l v b j E v V E F Y U k V G d j E 3 X 0 Z M T 1 J F X 0 p P S U 4 v Q X V 0 b 1 J l b W 9 2 Z W R D b 2 x 1 b W 5 z M S 5 7 U F I s O X 0 m c X V v d D s s J n F 1 b 3 Q 7 U 2 V j d G l v b j E v V E F Y U k V G d j E 3 X 0 Z M T 1 J F X 0 p P S U 4 v Q X V 0 b 1 J l b W 9 2 Z W R D b 2 x 1 b W 5 z M S 5 7 U F J f Q 2 9 y c i w x M H 0 m c X V v d D s s J n F 1 b 3 Q 7 U 2 V j d G l v b j E v V E F Y U k V G d j E 3 X 0 Z M T 1 J F X 0 p P S U 4 v Q X V 0 b 1 J l b W 9 2 Z W R D b 2 x 1 b W 5 z M S 5 7 T F J S L D E x f S Z x d W 9 0 O y w m c X V v d D t T Z W N 0 a W 9 u M S 9 U Q V h S R U Z 2 M T d f R k x P U k V f S k 9 J T i 9 B d X R v U m V t b 3 Z l Z E N v b H V t b n M x L n t a T k l F R k Y w M S w x M n 0 m c X V v d D s s J n F 1 b 3 Q 7 U 2 V j d G l v b j E v V E F Y U k V G d j E 3 X 0 Z M T 1 J F X 0 p P S U 4 v Q X V 0 b 1 J l b W 9 2 Z W R D b 2 x 1 b W 5 z M S 5 7 W k 5 J R U Z G M D M s M T N 9 J n F 1 b 3 Q 7 L C Z x d W 9 0 O 1 N l Y 3 R p b 2 4 x L 1 R B W F J F R n Y x N 1 9 G T E 9 S R V 9 K T 0 l O L 0 F 1 d G 9 S Z W 1 v d m V k Q 2 9 s d W 1 u c z E u e 1 p O S U V G R j A 3 L D E 0 f S Z x d W 9 0 O y w m c X V v d D t T Z W N 0 a W 9 u M S 9 U Q V h S R U Z 2 M T d f R k x P U k V f S k 9 J T i 9 B d X R v U m V t b 3 Z l Z E N v b H V t b n M x L n t a T k l F R k Y x N S w x N X 0 m c X V v d D s s J n F 1 b 3 Q 7 U 2 V j d G l v b j E v V E F Y U k V G d j E 3 X 0 Z M T 1 J F X 0 p P S U 4 v Q X V 0 b 1 J l b W 9 2 Z W R D b 2 x 1 b W 5 z M S 5 7 W k 5 J R U Z G M j Y s M T Z 9 J n F 1 b 3 Q 7 L C Z x d W 9 0 O 1 N l Y 3 R p b 2 4 x L 1 R B W F J F R n Y x N 1 9 G T E 9 S R V 9 K T 0 l O L 0 F 1 d G 9 S Z W 1 v d m V k Q 2 9 s d W 1 u c z E u e 1 p O S U V G R j M 4 L D E 3 f S Z x d W 9 0 O y w m c X V v d D t T Z W N 0 a W 9 u M S 9 U Q V h S R U Z 2 M T d f R k x P U k V f S k 9 J T i 9 B d X R v U m V t b 3 Z l Z E N v b H V t b n M x L n t a T k l F R k Y 0 M i w x O H 0 m c X V v d D s s J n F 1 b 3 Q 7 U 2 V j d G l v b j E v V E F Y U k V G d j E 3 X 0 Z M T 1 J F X 0 p P S U 4 v Q X V 0 b 1 J l b W 9 2 Z W R D b 2 x 1 b W 5 z M S 5 7 W k 5 J R U Z G N D M s M T l 9 J n F 1 b 3 Q 7 L C Z x d W 9 0 O 1 N l Y 3 R p b 2 4 x L 1 R B W F J F R n Y x N 1 9 G T E 9 S R V 9 K T 0 l O L 0 F 1 d G 9 S Z W 1 v d m V k Q 2 9 s d W 1 u c z E u e 1 p O S U V G R j Y z L D I w f S Z x d W 9 0 O y w m c X V v d D t T Z W N 0 a W 9 u M S 9 U Q V h S R U Z 2 M T d f R k x P U k V f S k 9 J T i 9 B d X R v U m V t b 3 Z l Z E N v b H V t b n M x L n t a T k l F R k Y 2 O S w y M X 0 m c X V v d D s s J n F 1 b 3 Q 7 U 2 V j d G l v b j E v V E F Y U k V G d j E 3 X 0 Z M T 1 J F X 0 p P S U 4 v Q X V 0 b 1 J l b W 9 2 Z W R D b 2 x 1 b W 5 z M S 5 7 W k 5 J R U Z G N z M s M j J 9 J n F 1 b 3 Q 7 L C Z x d W 9 0 O 1 N l Y 3 R p b 2 4 x L 1 R B W F J F R n Y x N 1 9 G T E 9 S R V 9 K T 0 l O L 0 F 1 d G 9 S Z W 1 v d m V k Q 2 9 s d W 1 u c z E u e 1 p O S U V G R j c 0 L D I z f S Z x d W 9 0 O y w m c X V v d D t T Z W N 0 a W 9 u M S 9 U Q V h S R U Z 2 M T d f R k x P U k V f S k 9 J T i 9 B d X R v U m V t b 3 Z l Z E N v b H V t b n M x L n t Q R D A x L D I 0 f S Z x d W 9 0 O y w m c X V v d D t T Z W N 0 a W 9 u M S 9 U Q V h S R U Z 2 M T d f R k x P U k V f S k 9 J T i 9 B d X R v U m V t b 3 Z l Z E N v b H V t b n M x L n t Q R D I 2 L D I 1 f S Z x d W 9 0 O y w m c X V v d D t T Z W N 0 a W 9 u M S 9 U Q V h S R U Z 2 M T d f R k x P U k V f S k 9 J T i 9 B d X R v U m V t b 3 Z l Z E N v b H V t b n M x L n t Q R D M 4 L D I 2 f S Z x d W 9 0 O y w m c X V v d D t T Z W N 0 a W 9 u M S 9 U Q V h S R U Z 2 M T d f R k x P U k V f S k 9 J T i 9 B d X R v U m V t b 3 Z l Z E N v b H V t b n M x L n t Q R D Q y L D I 3 f S Z x d W 9 0 O y w m c X V v d D t T Z W N 0 a W 9 u M S 9 U Q V h S R U Z 2 M T d f R k x P U k V f S k 9 J T i 9 B d X R v U m V t b 3 Z l Z E N v b H V t b n M x L n t Q R D c 0 L D I 4 f S Z x d W 9 0 O y w m c X V v d D t T Z W N 0 a W 9 u M S 9 U Q V h S R U Z 2 M T d f R k x P U k V f S k 9 J T i 9 B d X R v U m V t b 3 Z l Z E N v b H V t b n M x L n t p b m R p Y 2 F 0 c m l j Z V 9 a S C w y O X 0 m c X V v d D s s J n F 1 b 3 Q 7 U 2 V j d G l v b j E v V E F Y U k V G d j E 3 X 0 Z M T 1 J F X 0 p P S U 4 v Q X V 0 b 1 J l b W 9 2 Z W R D b 2 x 1 b W 5 z M S 5 7 Q m F y Y 2 V s b 2 5 u Z S w z M H 0 m c X V v d D s s J n F 1 b 3 Q 7 U 2 V j d G l v b j E v V E F Y U k V G d j E 3 X 0 Z M T 1 J F X 0 p P S U 4 v Q X V 0 b 1 J l b W 9 2 Z W R D b 2 x 1 b W 5 z M S 5 7 Q m V y b m U s M z F 9 J n F 1 b 3 Q 7 L C Z x d W 9 0 O 1 N l Y 3 R p b 2 4 x L 1 R B W F J F R n Y x N 1 9 G T E 9 S R V 9 K T 0 l O L 0 F 1 d G 9 S Z W 1 v d m V k Q 2 9 s d W 1 u c z E u e 0 1 v b m R p Y W x l L D M y f S Z x d W 9 0 O y w m c X V v d D t T Z W N 0 a W 9 u M S 9 U Q V h S R U Z 2 M T d f R k x P U k V f S k 9 J T i 9 B d X R v U m V t b 3 Z l Z E N v b H V t b n M x L n t F d X J v c G U s M z N 9 J n F 1 b 3 Q 7 X S w m c X V v d D t S Z W x h d G l v b n N o a X B J b m Z v J n F 1 b 3 Q 7 O l t d f S I g L z 4 8 L 1 N 0 Y W J s Z U V u d H J p Z X M + P C 9 J d G V t P j x J d G V t P j x J d G V t T G 9 j Y X R p b 2 4 + P E l 0 Z W 1 U e X B l P k Z v c m 1 1 b G E 8 L 0 l 0 Z W 1 U e X B l P j x J d G V t U G F 0 a D 5 T Z W N 0 a W 9 u M S 9 U Q V h S R U Z 2 M T d f R k x P U k V f S k 9 J T i 9 T b 3 V y Y 2 U 8 L 0 l 0 Z W 1 Q Y X R o P j w v S X R l b U x v Y 2 F 0 a W 9 u P j x T d G F i b G V F b n R y a W V z I C 8 + P C 9 J d G V t P j x J d G V t P j x J d G V t T G 9 j Y X R p b 2 4 + P E l 0 Z W 1 U e X B l P k Z v c m 1 1 b G E 8 L 0 l 0 Z W 1 U e X B l P j x J d G V t U G F 0 a D 5 T Z W N 0 a W 9 u M S 9 U Q V h S R U Z 2 M T d f R k x P U k V f S k 9 J T i 9 F b i 1 0 J U M z J U F B d G V z J T I w c H J v b X V z P C 9 J d G V t U G F 0 a D 4 8 L 0 l 0 Z W 1 M b 2 N h d G l v b j 4 8 U 3 R h Y m x l R W 5 0 c m l l c y A v P j w v S X R l b T 4 8 S X R l b T 4 8 S X R l b U x v Y 2 F 0 a W 9 u P j x J d G V t V H l w Z T 5 G b 3 J t d W x h P C 9 J d G V t V H l w Z T 4 8 S X R l b V B h d G g + U 2 V j d G l v b j E v V E F Y U k V G d j E 3 X 0 Z M T 1 J F X 0 p P S U 4 v V H l w Z S U y M G 1 v Z G l m a S V D M y V B O T w v S X R l b V B h d G g + P C 9 J d G V t T G 9 j Y X R p b 2 4 + P F N 0 Y W J s Z U V u d H J p Z X M g L z 4 8 L 0 l 0 Z W 0 + P E l 0 Z W 0 + P E l 0 Z W 1 M b 2 N h d G l v b j 4 8 S X R l b V R 5 c G U + R m 9 y b X V s Y T w v S X R l b V R 5 c G U + P E l 0 Z W 1 Q Y X R o P l N l Y 3 R p b 2 4 x L 1 R B W F J F R n Y x N 1 9 G T E 9 S R V 9 K T 0 l O 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m F m M j Y w N D I t M W J j Y y 0 0 Y W F k L W E z N j Q t O D U x N j M z Z D I x N z B k 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z N i I g L z 4 8 R W 5 0 c n k g V H l w Z T 0 i R m l s b E V y c m 9 y Q 2 9 k Z S I g V m F s d W U 9 I n N V b m t u b 3 d u I i A v P j x F b n R y e S B U e X B l P S J G a W x s R X J y b 3 J D b 3 V u d C I g V m F s d W U 9 I m w w I i A v P j x F b n R y e S B U e X B l P S J G a W x s T G F z d F V w Z G F 0 Z W Q i I F Z h b H V l P S J k M j A y N C 0 w M i 0 y N l Q w O T o y N j o 0 O S 4 z N D g 3 N T I z W i I g L z 4 8 R W 5 0 c n k g V H l w Z T 0 i R m l s b E N v b H V t b l R 5 c G V z I i B W Y W x 1 Z T 0 i c 0 F 3 W U d C Z 1 l H Q m d Z R 0 J n W U d C Z 1 l H Q m d Z R 0 J n W U d C Z 1 l H Q m d Z R 0 J n W U d C Z 1 l H Q m d Z R y I g L z 4 8 R W 5 0 c n k g V H l w Z T 0 i R m l s b E N v b H V t b k 5 h b W V z I i B W Y W x 1 Z T 0 i c 1 s m c X V v d D t D R F 9 O T 0 0 m c X V v d D s s J n F 1 b 3 Q 7 V F J J R 1 J B T U 1 F J n F 1 b 3 Q 7 L C Z x d W 9 0 O 0 5 P T V 9 W Q U x J R E U m c X V v d D s s J n F 1 b 3 Q 7 T k 9 N X 1 Z F U k 4 m c X V v d D s s J n F 1 b 3 Q 7 S U 5 E S U d F T k F U J n F 1 b 3 Q 7 L C Z x d W 9 0 O 0 V W R U V f R l I m c X V v d D s s J n F 1 b 3 Q 7 R E g m c X V v d D s s J n F 1 b 3 Q 7 U E 4 m c X V v d D s s J n F 1 b 3 Q 7 T F J O J n F 1 b 3 Q 7 L C Z x d W 9 0 O 1 B S J n F 1 b 3 Q 7 L C Z x d W 9 0 O 1 B S X 0 N v c n I m c X V v d D s s J n F 1 b 3 Q 7 T F J S J n F 1 b 3 Q 7 L C Z x d W 9 0 O 1 p O S U V G R j A x J n F 1 b 3 Q 7 L C Z x d W 9 0 O 1 p O S U V G R j A z J n F 1 b 3 Q 7 L C Z x d W 9 0 O 1 p O S U V G R j A 3 J n F 1 b 3 Q 7 L C Z x d W 9 0 O 1 p O S U V G R j E 1 J n F 1 b 3 Q 7 L C Z x d W 9 0 O 1 p O S U V G R j I 2 J n F 1 b 3 Q 7 L C Z x d W 9 0 O 1 p O S U V G R j M 4 J n F 1 b 3 Q 7 L C Z x d W 9 0 O 1 p O S U V G R j Q y J n F 1 b 3 Q 7 L C Z x d W 9 0 O 1 p O S U V G R j Q z J n F 1 b 3 Q 7 L C Z x d W 9 0 O 1 p O S U V G R j Y z J n F 1 b 3 Q 7 L C Z x d W 9 0 O 1 p O S U V G R j Y 5 J n F 1 b 3 Q 7 L C Z x d W 9 0 O 1 p O S U V G R j c z J n F 1 b 3 Q 7 L C Z x d W 9 0 O 1 p O S U V G R j c 0 J n F 1 b 3 Q 7 L C Z x d W 9 0 O 1 B E M D E m c X V v d D s s J n F 1 b 3 Q 7 U E Q y N i Z x d W 9 0 O y w m c X V v d D t Q R D M 4 J n F 1 b 3 Q 7 L C Z x d W 9 0 O 1 B E N D I m c X V v d D s s J n F 1 b 3 Q 7 U E Q 3 N C Z x d W 9 0 O y w m c X V v d D t p b m R p Y 2 F 0 c m l j Z V 9 a S C Z x d W 9 0 O y w m c X V v d D t C Y X J j Z W x v b m 5 l J n F 1 b 3 Q 7 L C Z x d W 9 0 O 0 J l c m 5 l J n F 1 b 3 Q 7 L C Z x d W 9 0 O 0 1 v b m R p Y W x l J n F 1 b 3 Q 7 L C Z x d W 9 0 O 0 V 1 c m 9 w Z S Z x d W 9 0 O y w m c X V v d D t a T k l F R k Y m c X V v d D s s J n F 1 b 3 Q 7 U F J P V E V D V E l P T l 9 B V V J B J n F 1 b 3 Q 7 X S I g L z 4 8 R W 5 0 c n k g V H l w Z T 0 i R m l s b F N 0 Y X R 1 c y I g V m F s d W U 9 I n N D b 2 1 w b G V 0 Z S I g L z 4 8 R W 5 0 c n k g V H l w Z T 0 i U m V s Y X R p b 2 5 z a G l w S W 5 m b 0 N v b n R h a W 5 l c i I g V m F s d W U 9 I n N 7 J n F 1 b 3 Q 7 Y 2 9 s d W 1 u Q 2 9 1 b n Q m c X V v d D s 6 M z Y s J n F 1 b 3 Q 7 a 2 V 5 Q 2 9 s d W 1 u T m F t Z X M m c X V v d D s 6 W 1 0 s J n F 1 b 3 Q 7 c X V l c n l S Z W x h d G l v b n N o a X B z J n F 1 b 3 Q 7 O l t d L C Z x d W 9 0 O 2 N v b H V t b k l k Z W 5 0 a X R p Z X M m c X V v d D s 6 W y Z x d W 9 0 O 1 N l Y 3 R p b 2 4 x L 1 R B W F J F R n Y x N 1 9 G T E 9 S R V 9 K T 0 l O I C g y K S 9 B d X R v U m V t b 3 Z l Z E N v b H V t b n M x L n t D R F 9 O T 0 0 s M H 0 m c X V v d D s s J n F 1 b 3 Q 7 U 2 V j d G l v b j E v V E F Y U k V G d j E 3 X 0 Z M T 1 J F X 0 p P S U 4 g K D I p L 0 F 1 d G 9 S Z W 1 v d m V k Q 2 9 s d W 1 u c z E u e 1 R S S U d S Q U 1 N R S w x f S Z x d W 9 0 O y w m c X V v d D t T Z W N 0 a W 9 u M S 9 U Q V h S R U Z 2 M T d f R k x P U k V f S k 9 J T i A o M i k v Q X V 0 b 1 J l b W 9 2 Z W R D b 2 x 1 b W 5 z M S 5 7 T k 9 N X 1 Z B T E l E R S w y f S Z x d W 9 0 O y w m c X V v d D t T Z W N 0 a W 9 u M S 9 U Q V h S R U Z 2 M T d f R k x P U k V f S k 9 J T i A o M i k v Q X V 0 b 1 J l b W 9 2 Z W R D b 2 x 1 b W 5 z M S 5 7 T k 9 N X 1 Z F U k 4 s M 3 0 m c X V v d D s s J n F 1 b 3 Q 7 U 2 V j d G l v b j E v V E F Y U k V G d j E 3 X 0 Z M T 1 J F X 0 p P S U 4 g K D I p L 0 F 1 d G 9 S Z W 1 v d m V k Q 2 9 s d W 1 u c z E u e 0 l O R E l H R U 5 B V C w 0 f S Z x d W 9 0 O y w m c X V v d D t T Z W N 0 a W 9 u M S 9 U Q V h S R U Z 2 M T d f R k x P U k V f S k 9 J T i A o M i k v Q X V 0 b 1 J l b W 9 2 Z W R D b 2 x 1 b W 5 z M S 5 7 R V Z F R V 9 G U i w 1 f S Z x d W 9 0 O y w m c X V v d D t T Z W N 0 a W 9 u M S 9 U Q V h S R U Z 2 M T d f R k x P U k V f S k 9 J T i A o M i k v Q X V 0 b 1 J l b W 9 2 Z W R D b 2 x 1 b W 5 z M S 5 7 R E g s N n 0 m c X V v d D s s J n F 1 b 3 Q 7 U 2 V j d G l v b j E v V E F Y U k V G d j E 3 X 0 Z M T 1 J F X 0 p P S U 4 g K D I p L 0 F 1 d G 9 S Z W 1 v d m V k Q 2 9 s d W 1 u c z E u e 1 B O L D d 9 J n F 1 b 3 Q 7 L C Z x d W 9 0 O 1 N l Y 3 R p b 2 4 x L 1 R B W F J F R n Y x N 1 9 G T E 9 S R V 9 K T 0 l O I C g y K S 9 B d X R v U m V t b 3 Z l Z E N v b H V t b n M x L n t M U k 4 s O H 0 m c X V v d D s s J n F 1 b 3 Q 7 U 2 V j d G l v b j E v V E F Y U k V G d j E 3 X 0 Z M T 1 J F X 0 p P S U 4 g K D I p L 0 F 1 d G 9 S Z W 1 v d m V k Q 2 9 s d W 1 u c z E u e 1 B S L D l 9 J n F 1 b 3 Q 7 L C Z x d W 9 0 O 1 N l Y 3 R p b 2 4 x L 1 R B W F J F R n Y x N 1 9 G T E 9 S R V 9 K T 0 l O I C g y K S 9 B d X R v U m V t b 3 Z l Z E N v b H V t b n M x L n t Q U l 9 D b 3 J y L D E w f S Z x d W 9 0 O y w m c X V v d D t T Z W N 0 a W 9 u M S 9 U Q V h S R U Z 2 M T d f R k x P U k V f S k 9 J T i A o M i k v Q X V 0 b 1 J l b W 9 2 Z W R D b 2 x 1 b W 5 z M S 5 7 T F J S L D E x f S Z x d W 9 0 O y w m c X V v d D t T Z W N 0 a W 9 u M S 9 U Q V h S R U Z 2 M T d f R k x P U k V f S k 9 J T i A o M i k v Q X V 0 b 1 J l b W 9 2 Z W R D b 2 x 1 b W 5 z M S 5 7 W k 5 J R U Z G M D E s M T J 9 J n F 1 b 3 Q 7 L C Z x d W 9 0 O 1 N l Y 3 R p b 2 4 x L 1 R B W F J F R n Y x N 1 9 G T E 9 S R V 9 K T 0 l O I C g y K S 9 B d X R v U m V t b 3 Z l Z E N v b H V t b n M x L n t a T k l F R k Y w M y w x M 3 0 m c X V v d D s s J n F 1 b 3 Q 7 U 2 V j d G l v b j E v V E F Y U k V G d j E 3 X 0 Z M T 1 J F X 0 p P S U 4 g K D I p L 0 F 1 d G 9 S Z W 1 v d m V k Q 2 9 s d W 1 u c z E u e 1 p O S U V G R j A 3 L D E 0 f S Z x d W 9 0 O y w m c X V v d D t T Z W N 0 a W 9 u M S 9 U Q V h S R U Z 2 M T d f R k x P U k V f S k 9 J T i A o M i k v Q X V 0 b 1 J l b W 9 2 Z W R D b 2 x 1 b W 5 z M S 5 7 W k 5 J R U Z G M T U s M T V 9 J n F 1 b 3 Q 7 L C Z x d W 9 0 O 1 N l Y 3 R p b 2 4 x L 1 R B W F J F R n Y x N 1 9 G T E 9 S R V 9 K T 0 l O I C g y K S 9 B d X R v U m V t b 3 Z l Z E N v b H V t b n M x L n t a T k l F R k Y y N i w x N n 0 m c X V v d D s s J n F 1 b 3 Q 7 U 2 V j d G l v b j E v V E F Y U k V G d j E 3 X 0 Z M T 1 J F X 0 p P S U 4 g K D I p L 0 F 1 d G 9 S Z W 1 v d m V k Q 2 9 s d W 1 u c z E u e 1 p O S U V G R j M 4 L D E 3 f S Z x d W 9 0 O y w m c X V v d D t T Z W N 0 a W 9 u M S 9 U Q V h S R U Z 2 M T d f R k x P U k V f S k 9 J T i A o M i k v Q X V 0 b 1 J l b W 9 2 Z W R D b 2 x 1 b W 5 z M S 5 7 W k 5 J R U Z G N D I s M T h 9 J n F 1 b 3 Q 7 L C Z x d W 9 0 O 1 N l Y 3 R p b 2 4 x L 1 R B W F J F R n Y x N 1 9 G T E 9 S R V 9 K T 0 l O I C g y K S 9 B d X R v U m V t b 3 Z l Z E N v b H V t b n M x L n t a T k l F R k Y 0 M y w x O X 0 m c X V v d D s s J n F 1 b 3 Q 7 U 2 V j d G l v b j E v V E F Y U k V G d j E 3 X 0 Z M T 1 J F X 0 p P S U 4 g K D I p L 0 F 1 d G 9 S Z W 1 v d m V k Q 2 9 s d W 1 u c z E u e 1 p O S U V G R j Y z L D I w f S Z x d W 9 0 O y w m c X V v d D t T Z W N 0 a W 9 u M S 9 U Q V h S R U Z 2 M T d f R k x P U k V f S k 9 J T i A o M i k v Q X V 0 b 1 J l b W 9 2 Z W R D b 2 x 1 b W 5 z M S 5 7 W k 5 J R U Z G N j k s M j F 9 J n F 1 b 3 Q 7 L C Z x d W 9 0 O 1 N l Y 3 R p b 2 4 x L 1 R B W F J F R n Y x N 1 9 G T E 9 S R V 9 K T 0 l O I C g y K S 9 B d X R v U m V t b 3 Z l Z E N v b H V t b n M x L n t a T k l F R k Y 3 M y w y M n 0 m c X V v d D s s J n F 1 b 3 Q 7 U 2 V j d G l v b j E v V E F Y U k V G d j E 3 X 0 Z M T 1 J F X 0 p P S U 4 g K D I p L 0 F 1 d G 9 S Z W 1 v d m V k Q 2 9 s d W 1 u c z E u e 1 p O S U V G R j c 0 L D I z f S Z x d W 9 0 O y w m c X V v d D t T Z W N 0 a W 9 u M S 9 U Q V h S R U Z 2 M T d f R k x P U k V f S k 9 J T i A o M i k v Q X V 0 b 1 J l b W 9 2 Z W R D b 2 x 1 b W 5 z M S 5 7 U E Q w M S w y N H 0 m c X V v d D s s J n F 1 b 3 Q 7 U 2 V j d G l v b j E v V E F Y U k V G d j E 3 X 0 Z M T 1 J F X 0 p P S U 4 g K D I p L 0 F 1 d G 9 S Z W 1 v d m V k Q 2 9 s d W 1 u c z E u e 1 B E M j Y s M j V 9 J n F 1 b 3 Q 7 L C Z x d W 9 0 O 1 N l Y 3 R p b 2 4 x L 1 R B W F J F R n Y x N 1 9 G T E 9 S R V 9 K T 0 l O I C g y K S 9 B d X R v U m V t b 3 Z l Z E N v b H V t b n M x L n t Q R D M 4 L D I 2 f S Z x d W 9 0 O y w m c X V v d D t T Z W N 0 a W 9 u M S 9 U Q V h S R U Z 2 M T d f R k x P U k V f S k 9 J T i A o M i k v Q X V 0 b 1 J l b W 9 2 Z W R D b 2 x 1 b W 5 z M S 5 7 U E Q 0 M i w y N 3 0 m c X V v d D s s J n F 1 b 3 Q 7 U 2 V j d G l v b j E v V E F Y U k V G d j E 3 X 0 Z M T 1 J F X 0 p P S U 4 g K D I p L 0 F 1 d G 9 S Z W 1 v d m V k Q 2 9 s d W 1 u c z E u e 1 B E N z Q s M j h 9 J n F 1 b 3 Q 7 L C Z x d W 9 0 O 1 N l Y 3 R p b 2 4 x L 1 R B W F J F R n Y x N 1 9 G T E 9 S R V 9 K T 0 l O I C g y K S 9 B d X R v U m V t b 3 Z l Z E N v b H V t b n M x L n t p b m R p Y 2 F 0 c m l j Z V 9 a S C w y O X 0 m c X V v d D s s J n F 1 b 3 Q 7 U 2 V j d G l v b j E v V E F Y U k V G d j E 3 X 0 Z M T 1 J F X 0 p P S U 4 g K D I p L 0 F 1 d G 9 S Z W 1 v d m V k Q 2 9 s d W 1 u c z E u e 0 J h c m N l b G 9 u b m U s M z B 9 J n F 1 b 3 Q 7 L C Z x d W 9 0 O 1 N l Y 3 R p b 2 4 x L 1 R B W F J F R n Y x N 1 9 G T E 9 S R V 9 K T 0 l O I C g y K S 9 B d X R v U m V t b 3 Z l Z E N v b H V t b n M x L n t C Z X J u Z S w z M X 0 m c X V v d D s s J n F 1 b 3 Q 7 U 2 V j d G l v b j E v V E F Y U k V G d j E 3 X 0 Z M T 1 J F X 0 p P S U 4 g K D I p L 0 F 1 d G 9 S Z W 1 v d m V k Q 2 9 s d W 1 u c z E u e 0 1 v b m R p Y W x l L D M y f S Z x d W 9 0 O y w m c X V v d D t T Z W N 0 a W 9 u M S 9 U Q V h S R U Z 2 M T d f R k x P U k V f S k 9 J T i A o M i k v Q X V 0 b 1 J l b W 9 2 Z W R D b 2 x 1 b W 5 z M S 5 7 R X V y b 3 B l L D M z f S Z x d W 9 0 O y w m c X V v d D t T Z W N 0 a W 9 u M S 9 U Q V h S R U Z 2 M T d f R k x P U k V f S k 9 J T i A o M i k v Q X V 0 b 1 J l b W 9 2 Z W R D b 2 x 1 b W 5 z M S 5 7 W k 5 J R U Z G L D M 0 f S Z x d W 9 0 O y w m c X V v d D t T Z W N 0 a W 9 u M S 9 U Q V h S R U Z 2 M T d f R k x P U k V f S k 9 J T i A o M i k v Q X V 0 b 1 J l b W 9 2 Z W R D b 2 x 1 b W 5 z M S 5 7 U F J P V E V D V E l P T l 9 B V V J B L D M 1 f S Z x d W 9 0 O 1 0 s J n F 1 b 3 Q 7 Q 2 9 s d W 1 u Q 2 9 1 b n Q m c X V v d D s 6 M z Y s J n F 1 b 3 Q 7 S 2 V 5 Q 2 9 s d W 1 u T m F t Z X M m c X V v d D s 6 W 1 0 s J n F 1 b 3 Q 7 Q 2 9 s d W 1 u S W R l b n R p d G l l c y Z x d W 9 0 O z p b J n F 1 b 3 Q 7 U 2 V j d G l v b j E v V E F Y U k V G d j E 3 X 0 Z M T 1 J F X 0 p P S U 4 g K D I p L 0 F 1 d G 9 S Z W 1 v d m V k Q 2 9 s d W 1 u c z E u e 0 N E X 0 5 P T S w w f S Z x d W 9 0 O y w m c X V v d D t T Z W N 0 a W 9 u M S 9 U Q V h S R U Z 2 M T d f R k x P U k V f S k 9 J T i A o M i k v Q X V 0 b 1 J l b W 9 2 Z W R D b 2 x 1 b W 5 z M S 5 7 V F J J R 1 J B T U 1 F L D F 9 J n F 1 b 3 Q 7 L C Z x d W 9 0 O 1 N l Y 3 R p b 2 4 x L 1 R B W F J F R n Y x N 1 9 G T E 9 S R V 9 K T 0 l O I C g y K S 9 B d X R v U m V t b 3 Z l Z E N v b H V t b n M x L n t O T 0 1 f V k F M S U R F L D J 9 J n F 1 b 3 Q 7 L C Z x d W 9 0 O 1 N l Y 3 R p b 2 4 x L 1 R B W F J F R n Y x N 1 9 G T E 9 S R V 9 K T 0 l O I C g y K S 9 B d X R v U m V t b 3 Z l Z E N v b H V t b n M x L n t O T 0 1 f V k V S T i w z f S Z x d W 9 0 O y w m c X V v d D t T Z W N 0 a W 9 u M S 9 U Q V h S R U Z 2 M T d f R k x P U k V f S k 9 J T i A o M i k v Q X V 0 b 1 J l b W 9 2 Z W R D b 2 x 1 b W 5 z M S 5 7 S U 5 E S U d F T k F U L D R 9 J n F 1 b 3 Q 7 L C Z x d W 9 0 O 1 N l Y 3 R p b 2 4 x L 1 R B W F J F R n Y x N 1 9 G T E 9 S R V 9 K T 0 l O I C g y K S 9 B d X R v U m V t b 3 Z l Z E N v b H V t b n M x L n t F V k V F X 0 Z S L D V 9 J n F 1 b 3 Q 7 L C Z x d W 9 0 O 1 N l Y 3 R p b 2 4 x L 1 R B W F J F R n Y x N 1 9 G T E 9 S R V 9 K T 0 l O I C g y K S 9 B d X R v U m V t b 3 Z l Z E N v b H V t b n M x L n t E S C w 2 f S Z x d W 9 0 O y w m c X V v d D t T Z W N 0 a W 9 u M S 9 U Q V h S R U Z 2 M T d f R k x P U k V f S k 9 J T i A o M i k v Q X V 0 b 1 J l b W 9 2 Z W R D b 2 x 1 b W 5 z M S 5 7 U E 4 s N 3 0 m c X V v d D s s J n F 1 b 3 Q 7 U 2 V j d G l v b j E v V E F Y U k V G d j E 3 X 0 Z M T 1 J F X 0 p P S U 4 g K D I p L 0 F 1 d G 9 S Z W 1 v d m V k Q 2 9 s d W 1 u c z E u e 0 x S T i w 4 f S Z x d W 9 0 O y w m c X V v d D t T Z W N 0 a W 9 u M S 9 U Q V h S R U Z 2 M T d f R k x P U k V f S k 9 J T i A o M i k v Q X V 0 b 1 J l b W 9 2 Z W R D b 2 x 1 b W 5 z M S 5 7 U F I s O X 0 m c X V v d D s s J n F 1 b 3 Q 7 U 2 V j d G l v b j E v V E F Y U k V G d j E 3 X 0 Z M T 1 J F X 0 p P S U 4 g K D I p L 0 F 1 d G 9 S Z W 1 v d m V k Q 2 9 s d W 1 u c z E u e 1 B S X 0 N v c n I s M T B 9 J n F 1 b 3 Q 7 L C Z x d W 9 0 O 1 N l Y 3 R p b 2 4 x L 1 R B W F J F R n Y x N 1 9 G T E 9 S R V 9 K T 0 l O I C g y K S 9 B d X R v U m V t b 3 Z l Z E N v b H V t b n M x L n t M U l I s M T F 9 J n F 1 b 3 Q 7 L C Z x d W 9 0 O 1 N l Y 3 R p b 2 4 x L 1 R B W F J F R n Y x N 1 9 G T E 9 S R V 9 K T 0 l O I C g y K S 9 B d X R v U m V t b 3 Z l Z E N v b H V t b n M x L n t a T k l F R k Y w M S w x M n 0 m c X V v d D s s J n F 1 b 3 Q 7 U 2 V j d G l v b j E v V E F Y U k V G d j E 3 X 0 Z M T 1 J F X 0 p P S U 4 g K D I p L 0 F 1 d G 9 S Z W 1 v d m V k Q 2 9 s d W 1 u c z E u e 1 p O S U V G R j A z L D E z f S Z x d W 9 0 O y w m c X V v d D t T Z W N 0 a W 9 u M S 9 U Q V h S R U Z 2 M T d f R k x P U k V f S k 9 J T i A o M i k v Q X V 0 b 1 J l b W 9 2 Z W R D b 2 x 1 b W 5 z M S 5 7 W k 5 J R U Z G M D c s M T R 9 J n F 1 b 3 Q 7 L C Z x d W 9 0 O 1 N l Y 3 R p b 2 4 x L 1 R B W F J F R n Y x N 1 9 G T E 9 S R V 9 K T 0 l O I C g y K S 9 B d X R v U m V t b 3 Z l Z E N v b H V t b n M x L n t a T k l F R k Y x N S w x N X 0 m c X V v d D s s J n F 1 b 3 Q 7 U 2 V j d G l v b j E v V E F Y U k V G d j E 3 X 0 Z M T 1 J F X 0 p P S U 4 g K D I p L 0 F 1 d G 9 S Z W 1 v d m V k Q 2 9 s d W 1 u c z E u e 1 p O S U V G R j I 2 L D E 2 f S Z x d W 9 0 O y w m c X V v d D t T Z W N 0 a W 9 u M S 9 U Q V h S R U Z 2 M T d f R k x P U k V f S k 9 J T i A o M i k v Q X V 0 b 1 J l b W 9 2 Z W R D b 2 x 1 b W 5 z M S 5 7 W k 5 J R U Z G M z g s M T d 9 J n F 1 b 3 Q 7 L C Z x d W 9 0 O 1 N l Y 3 R p b 2 4 x L 1 R B W F J F R n Y x N 1 9 G T E 9 S R V 9 K T 0 l O I C g y K S 9 B d X R v U m V t b 3 Z l Z E N v b H V t b n M x L n t a T k l F R k Y 0 M i w x O H 0 m c X V v d D s s J n F 1 b 3 Q 7 U 2 V j d G l v b j E v V E F Y U k V G d j E 3 X 0 Z M T 1 J F X 0 p P S U 4 g K D I p L 0 F 1 d G 9 S Z W 1 v d m V k Q 2 9 s d W 1 u c z E u e 1 p O S U V G R j Q z L D E 5 f S Z x d W 9 0 O y w m c X V v d D t T Z W N 0 a W 9 u M S 9 U Q V h S R U Z 2 M T d f R k x P U k V f S k 9 J T i A o M i k v Q X V 0 b 1 J l b W 9 2 Z W R D b 2 x 1 b W 5 z M S 5 7 W k 5 J R U Z G N j M s M j B 9 J n F 1 b 3 Q 7 L C Z x d W 9 0 O 1 N l Y 3 R p b 2 4 x L 1 R B W F J F R n Y x N 1 9 G T E 9 S R V 9 K T 0 l O I C g y K S 9 B d X R v U m V t b 3 Z l Z E N v b H V t b n M x L n t a T k l F R k Y 2 O S w y M X 0 m c X V v d D s s J n F 1 b 3 Q 7 U 2 V j d G l v b j E v V E F Y U k V G d j E 3 X 0 Z M T 1 J F X 0 p P S U 4 g K D I p L 0 F 1 d G 9 S Z W 1 v d m V k Q 2 9 s d W 1 u c z E u e 1 p O S U V G R j c z L D I y f S Z x d W 9 0 O y w m c X V v d D t T Z W N 0 a W 9 u M S 9 U Q V h S R U Z 2 M T d f R k x P U k V f S k 9 J T i A o M i k v Q X V 0 b 1 J l b W 9 2 Z W R D b 2 x 1 b W 5 z M S 5 7 W k 5 J R U Z G N z Q s M j N 9 J n F 1 b 3 Q 7 L C Z x d W 9 0 O 1 N l Y 3 R p b 2 4 x L 1 R B W F J F R n Y x N 1 9 G T E 9 S R V 9 K T 0 l O I C g y K S 9 B d X R v U m V t b 3 Z l Z E N v b H V t b n M x L n t Q R D A x L D I 0 f S Z x d W 9 0 O y w m c X V v d D t T Z W N 0 a W 9 u M S 9 U Q V h S R U Z 2 M T d f R k x P U k V f S k 9 J T i A o M i k v Q X V 0 b 1 J l b W 9 2 Z W R D b 2 x 1 b W 5 z M S 5 7 U E Q y N i w y N X 0 m c X V v d D s s J n F 1 b 3 Q 7 U 2 V j d G l v b j E v V E F Y U k V G d j E 3 X 0 Z M T 1 J F X 0 p P S U 4 g K D I p L 0 F 1 d G 9 S Z W 1 v d m V k Q 2 9 s d W 1 u c z E u e 1 B E M z g s M j Z 9 J n F 1 b 3 Q 7 L C Z x d W 9 0 O 1 N l Y 3 R p b 2 4 x L 1 R B W F J F R n Y x N 1 9 G T E 9 S R V 9 K T 0 l O I C g y K S 9 B d X R v U m V t b 3 Z l Z E N v b H V t b n M x L n t Q R D Q y L D I 3 f S Z x d W 9 0 O y w m c X V v d D t T Z W N 0 a W 9 u M S 9 U Q V h S R U Z 2 M T d f R k x P U k V f S k 9 J T i A o M i k v Q X V 0 b 1 J l b W 9 2 Z W R D b 2 x 1 b W 5 z M S 5 7 U E Q 3 N C w y O H 0 m c X V v d D s s J n F 1 b 3 Q 7 U 2 V j d G l v b j E v V E F Y U k V G d j E 3 X 0 Z M T 1 J F X 0 p P S U 4 g K D I p L 0 F 1 d G 9 S Z W 1 v d m V k Q 2 9 s d W 1 u c z E u e 2 l u Z G l j Y X R y a W N l X 1 p I L D I 5 f S Z x d W 9 0 O y w m c X V v d D t T Z W N 0 a W 9 u M S 9 U Q V h S R U Z 2 M T d f R k x P U k V f S k 9 J T i A o M i k v Q X V 0 b 1 J l b W 9 2 Z W R D b 2 x 1 b W 5 z M S 5 7 Q m F y Y 2 V s b 2 5 u Z S w z M H 0 m c X V v d D s s J n F 1 b 3 Q 7 U 2 V j d G l v b j E v V E F Y U k V G d j E 3 X 0 Z M T 1 J F X 0 p P S U 4 g K D I p L 0 F 1 d G 9 S Z W 1 v d m V k Q 2 9 s d W 1 u c z E u e 0 J l c m 5 l L D M x f S Z x d W 9 0 O y w m c X V v d D t T Z W N 0 a W 9 u M S 9 U Q V h S R U Z 2 M T d f R k x P U k V f S k 9 J T i A o M i k v Q X V 0 b 1 J l b W 9 2 Z W R D b 2 x 1 b W 5 z M S 5 7 T W 9 u Z G l h b G U s M z J 9 J n F 1 b 3 Q 7 L C Z x d W 9 0 O 1 N l Y 3 R p b 2 4 x L 1 R B W F J F R n Y x N 1 9 G T E 9 S R V 9 K T 0 l O I C g y K S 9 B d X R v U m V t b 3 Z l Z E N v b H V t b n M x L n t F d X J v c G U s M z N 9 J n F 1 b 3 Q 7 L C Z x d W 9 0 O 1 N l Y 3 R p b 2 4 x L 1 R B W F J F R n Y x N 1 9 G T E 9 S R V 9 K T 0 l O I C g y K S 9 B d X R v U m V t b 3 Z l Z E N v b H V t b n M x L n t a T k l F R k Y s M z R 9 J n F 1 b 3 Q 7 L C Z x d W 9 0 O 1 N l Y 3 R p b 2 4 x L 1 R B W F J F R n Y x N 1 9 G T E 9 S R V 9 K T 0 l O I C g y K S 9 B d X R v U m V t b 3 Z l Z E N v b H V t b n M x L n t Q U k 9 U R U N U S U 9 O X 0 F V U k E s M z V 9 J n F 1 b 3 Q 7 X S w m c X V v d D t S Z W x h d G l v b n N o a X B J b m Z v J n F 1 b 3 Q 7 O l t d f S I g L z 4 8 L 1 N 0 Y W J s Z U V u d H J p Z X M + P C 9 J d G V t P j x J d G V t P j x J d G V t T G 9 j Y X R p b 2 4 + P E l 0 Z W 1 U e X B l P k Z v c m 1 1 b G E 8 L 0 l 0 Z W 1 U e X B l P j x J d G V t U G F 0 a D 5 T Z W N 0 a W 9 u M S 9 U Q V h S R U Z 2 M T d f R k x P U k V f S k 9 J T i U y M C g y K S 9 T b 3 V y Y 2 U 8 L 0 l 0 Z W 1 Q Y X R o P j w v S X R l b U x v Y 2 F 0 a W 9 u P j x T d G F i b G V F b n R y a W V z I C 8 + P C 9 J d G V t P j x J d G V t P j x J d G V t T G 9 j Y X R p b 2 4 + P E l 0 Z W 1 U e X B l P k Z v c m 1 1 b G E 8 L 0 l 0 Z W 1 U e X B l P j x J d G V t U G F 0 a D 5 T Z W N 0 a W 9 u M S 9 U Q V h S R U Z 2 M T d f R k x P U k V f S k 9 J T i U y M C g y K S 9 F b i 1 0 J U M z J U F B d G V z J T I w c H J v b X V z P C 9 J d G V t U G F 0 a D 4 8 L 0 l 0 Z W 1 M b 2 N h d G l v b j 4 8 U 3 R h Y m x l R W 5 0 c m l l c y A v P j w v S X R l b T 4 8 S X R l b T 4 8 S X R l b U x v Y 2 F 0 a W 9 u P j x J d G V t V H l w Z T 5 G b 3 J t d W x h P C 9 J d G V t V H l w Z T 4 8 S X R l b V B h d G g + U 2 V j d G l v b j E v V E F Y U k V G d j E 3 X 0 Z M T 1 J F X 0 p P S U 4 l M j A o M i k v V H l w Z S U y M G 1 v Z G l m a S V D M y V B O T w v S X R l b V B h d G g + P C 9 J d G V t T G 9 j Y X R p b 2 4 + P F N 0 Y W J s Z U V u d H J p Z X M g L z 4 8 L 0 l 0 Z W 0 + P E l 0 Z W 0 + P E l 0 Z W 1 M b 2 N h d G l v b j 4 8 S X R l b V R 5 c G U + R m 9 y b X V s Y T w v S X R l b V R 5 c G U + P E l 0 Z W 1 Q Y X R o P l N l Y 3 R p b 2 4 x L 1 R B W F J F R n Y x N 1 9 G T E 9 S R V 9 K T 0 l O 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D Z i Z W F l N G M t M m F h M C 0 0 N D d j L W E y M D E t N z c 5 N z Y 4 N D Y z Z j I 2 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O T E z N i I g L z 4 8 R W 5 0 c n k g V H l w Z T 0 i R m l s b E V y c m 9 y Q 2 9 k Z S I g V m F s d W U 9 I n N V b m t u b 3 d u I i A v P j x F b n R y e S B U e X B l P S J G a W x s R X J y b 3 J D b 3 V u d C I g V m F s d W U 9 I m w w I i A v P j x F b n R y e S B U e X B l P S J G a W x s T G F z d F V w Z G F 0 Z W Q i I F Z h b H V l P S J k M j A y N C 0 w M i 0 y N l Q w O T o z M j o 1 N y 4 z N D c z N z c x W i I g L z 4 8 R W 5 0 c n k g V H l w Z T 0 i R m l s b E N v b H V t b l R 5 c G V z I i B W Y W x 1 Z T 0 i c 0 F 3 W U d C Z 1 l H Q m d Z R 0 J n W U d C Z 1 l H Q m d Z R 0 J n W U d C Z 1 l H I i A v P j x F b n R y e S B U e X B l P S J G a W x s Q 2 9 s d W 1 u T m F t Z X M i I F Z h b H V l P S J z W y Z x d W 9 0 O 0 N E X 0 5 P T S Z x d W 9 0 O y w m c X V v d D t U U k l H U k F N T U U m c X V v d D s s J n F 1 b 3 Q 7 T k 9 N X 1 Z B T E l E R S Z x d W 9 0 O y w m c X V v d D t O T 0 1 f V k V S T i Z x d W 9 0 O y w m c X V v d D t J T k R J R 0 V O Q V Q m c X V v d D s s J n F 1 b 3 Q 7 R V Z F R V 9 G U i Z x d W 9 0 O y w m c X V v d D t E S C Z x d W 9 0 O y w m c X V v d D t Q T i Z x d W 9 0 O y w m c X V v d D t M U k 4 m c X V v d D s s J n F 1 b 3 Q 7 U F I m c X V v d D s s J n F 1 b 3 Q 7 U F J f Q 2 9 y c i Z x d W 9 0 O y w m c X V v d D t M U l I 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E F Y U k V G d j E 3 X 0 Z M T 1 J F X 0 p P S U 4 g K D M p L 0 F 1 d G 9 S Z W 1 v d m V k Q 2 9 s d W 1 u c z E u e 0 N E X 0 5 P T S w w f S Z x d W 9 0 O y w m c X V v d D t T Z W N 0 a W 9 u M S 9 U Q V h S R U Z 2 M T d f R k x P U k V f S k 9 J T i A o M y k v Q X V 0 b 1 J l b W 9 2 Z W R D b 2 x 1 b W 5 z M S 5 7 V F J J R 1 J B T U 1 F L D F 9 J n F 1 b 3 Q 7 L C Z x d W 9 0 O 1 N l Y 3 R p b 2 4 x L 1 R B W F J F R n Y x N 1 9 G T E 9 S R V 9 K T 0 l O I C g z K S 9 B d X R v U m V t b 3 Z l Z E N v b H V t b n M x L n t O T 0 1 f V k F M S U R F L D J 9 J n F 1 b 3 Q 7 L C Z x d W 9 0 O 1 N l Y 3 R p b 2 4 x L 1 R B W F J F R n Y x N 1 9 G T E 9 S R V 9 K T 0 l O I C g z K S 9 B d X R v U m V t b 3 Z l Z E N v b H V t b n M x L n t O T 0 1 f V k V S T i w z f S Z x d W 9 0 O y w m c X V v d D t T Z W N 0 a W 9 u M S 9 U Q V h S R U Z 2 M T d f R k x P U k V f S k 9 J T i A o M y k v Q X V 0 b 1 J l b W 9 2 Z W R D b 2 x 1 b W 5 z M S 5 7 S U 5 E S U d F T k F U L D R 9 J n F 1 b 3 Q 7 L C Z x d W 9 0 O 1 N l Y 3 R p b 2 4 x L 1 R B W F J F R n Y x N 1 9 G T E 9 S R V 9 K T 0 l O I C g z K S 9 B d X R v U m V t b 3 Z l Z E N v b H V t b n M x L n t F V k V F X 0 Z S L D V 9 J n F 1 b 3 Q 7 L C Z x d W 9 0 O 1 N l Y 3 R p b 2 4 x L 1 R B W F J F R n Y x N 1 9 G T E 9 S R V 9 K T 0 l O I C g z K S 9 B d X R v U m V t b 3 Z l Z E N v b H V t b n M x L n t E S C w 2 f S Z x d W 9 0 O y w m c X V v d D t T Z W N 0 a W 9 u M S 9 U Q V h S R U Z 2 M T d f R k x P U k V f S k 9 J T i A o M y k v Q X V 0 b 1 J l b W 9 2 Z W R D b 2 x 1 b W 5 z M S 5 7 U E 4 s N 3 0 m c X V v d D s s J n F 1 b 3 Q 7 U 2 V j d G l v b j E v V E F Y U k V G d j E 3 X 0 Z M T 1 J F X 0 p P S U 4 g K D M p L 0 F 1 d G 9 S Z W 1 v d m V k Q 2 9 s d W 1 u c z E u e 0 x S T i w 4 f S Z x d W 9 0 O y w m c X V v d D t T Z W N 0 a W 9 u M S 9 U Q V h S R U Z 2 M T d f R k x P U k V f S k 9 J T i A o M y k v Q X V 0 b 1 J l b W 9 2 Z W R D b 2 x 1 b W 5 z M S 5 7 U F I s O X 0 m c X V v d D s s J n F 1 b 3 Q 7 U 2 V j d G l v b j E v V E F Y U k V G d j E 3 X 0 Z M T 1 J F X 0 p P S U 4 g K D M p L 0 F 1 d G 9 S Z W 1 v d m V k Q 2 9 s d W 1 u c z E u e 1 B S X 0 N v c n I s M T B 9 J n F 1 b 3 Q 7 L C Z x d W 9 0 O 1 N l Y 3 R p b 2 4 x L 1 R B W F J F R n Y x N 1 9 G T E 9 S R V 9 K T 0 l O I C g z K S 9 B d X R v U m V t b 3 Z l Z E N v b H V t b n M x L n t M U l I s M T F 9 J n F 1 b 3 Q 7 L C Z x d W 9 0 O 1 N l Y 3 R p b 2 4 x L 1 R B W F J F R n Y x N 1 9 G T E 9 S R V 9 K T 0 l O I C g z K S 9 B d X R v U m V t b 3 Z l Z E N v b H V t b n M x L n t a T k l F R k Y s M T J 9 J n F 1 b 3 Q 7 L C Z x d W 9 0 O 1 N l Y 3 R p b 2 4 x L 1 R B W F J F R n Y x N 1 9 G T E 9 S R V 9 K T 0 l O I C g z K S 9 B d X R v U m V t b 3 Z l Z E N v b H V t b n M x L n t Q R D A x L D E z f S Z x d W 9 0 O y w m c X V v d D t T Z W N 0 a W 9 u M S 9 U Q V h S R U Z 2 M T d f R k x P U k V f S k 9 J T i A o M y k v Q X V 0 b 1 J l b W 9 2 Z W R D b 2 x 1 b W 5 z M S 5 7 U E Q y N i w x N H 0 m c X V v d D s s J n F 1 b 3 Q 7 U 2 V j d G l v b j E v V E F Y U k V G d j E 3 X 0 Z M T 1 J F X 0 p P S U 4 g K D M p L 0 F 1 d G 9 S Z W 1 v d m V k Q 2 9 s d W 1 u c z E u e 1 B E M z g s M T V 9 J n F 1 b 3 Q 7 L C Z x d W 9 0 O 1 N l Y 3 R p b 2 4 x L 1 R B W F J F R n Y x N 1 9 G T E 9 S R V 9 K T 0 l O I C g z K S 9 B d X R v U m V t b 3 Z l Z E N v b H V t b n M x L n t Q R D Q y L D E 2 f S Z x d W 9 0 O y w m c X V v d D t T Z W N 0 a W 9 u M S 9 U Q V h S R U Z 2 M T d f R k x P U k V f S k 9 J T i A o M y k v Q X V 0 b 1 J l b W 9 2 Z W R D b 2 x 1 b W 5 z M S 5 7 U E Q 3 N C w x N 3 0 m c X V v d D s s J n F 1 b 3 Q 7 U 2 V j d G l v b j E v V E F Y U k V G d j E 3 X 0 Z M T 1 J F X 0 p P S U 4 g K D M p L 0 F 1 d G 9 S Z W 1 v d m V k Q 2 9 s d W 1 u c z E u e 2 l u Z G l j Y X R y a W N l X 1 p I L D E 4 f S Z x d W 9 0 O y w m c X V v d D t T Z W N 0 a W 9 u M S 9 U Q V h S R U Z 2 M T d f R k x P U k V f S k 9 J T i A o M y k v Q X V 0 b 1 J l b W 9 2 Z W R D b 2 x 1 b W 5 z M S 5 7 Q m F y Y 2 V s b 2 5 u Z S w x O X 0 m c X V v d D s s J n F 1 b 3 Q 7 U 2 V j d G l v b j E v V E F Y U k V G d j E 3 X 0 Z M T 1 J F X 0 p P S U 4 g K D M p L 0 F 1 d G 9 S Z W 1 v d m V k Q 2 9 s d W 1 u c z E u e 0 J l c m 5 l L D I w f S Z x d W 9 0 O y w m c X V v d D t T Z W N 0 a W 9 u M S 9 U Q V h S R U Z 2 M T d f R k x P U k V f S k 9 J T i A o M y k v Q X V 0 b 1 J l b W 9 2 Z W R D b 2 x 1 b W 5 z M S 5 7 T W 9 u Z G l h b G U s M j F 9 J n F 1 b 3 Q 7 L C Z x d W 9 0 O 1 N l Y 3 R p b 2 4 x L 1 R B W F J F R n Y x N 1 9 G T E 9 S R V 9 K T 0 l O I C g z K S 9 B d X R v U m V t b 3 Z l Z E N v b H V t b n M x L n t F d X J v c G U s M j J 9 J n F 1 b 3 Q 7 L C Z x d W 9 0 O 1 N l Y 3 R p b 2 4 x L 1 R B W F J F R n Y x N 1 9 G T E 9 S R V 9 K T 0 l O I C g z K S 9 B d X R v U m V t b 3 Z l Z E N v b H V t b n M x L n t Q U k 9 U R U N U S U 9 O X 0 F V U k E s M j N 9 J n F 1 b 3 Q 7 X S w m c X V v d D t D b 2 x 1 b W 5 D b 3 V u d C Z x d W 9 0 O z o y N C w m c X V v d D t L Z X l D b 2 x 1 b W 5 O Y W 1 l c y Z x d W 9 0 O z p b X S w m c X V v d D t D b 2 x 1 b W 5 J Z G V u d G l 0 a W V z J n F 1 b 3 Q 7 O l s m c X V v d D t T Z W N 0 a W 9 u M S 9 U Q V h S R U Z 2 M T d f R k x P U k V f S k 9 J T i A o M y k v Q X V 0 b 1 J l b W 9 2 Z W R D b 2 x 1 b W 5 z M S 5 7 Q 0 R f T k 9 N L D B 9 J n F 1 b 3 Q 7 L C Z x d W 9 0 O 1 N l Y 3 R p b 2 4 x L 1 R B W F J F R n Y x N 1 9 G T E 9 S R V 9 K T 0 l O I C g z K S 9 B d X R v U m V t b 3 Z l Z E N v b H V t b n M x L n t U U k l H U k F N T U U s M X 0 m c X V v d D s s J n F 1 b 3 Q 7 U 2 V j d G l v b j E v V E F Y U k V G d j E 3 X 0 Z M T 1 J F X 0 p P S U 4 g K D M p L 0 F 1 d G 9 S Z W 1 v d m V k Q 2 9 s d W 1 u c z E u e 0 5 P T V 9 W Q U x J R E U s M n 0 m c X V v d D s s J n F 1 b 3 Q 7 U 2 V j d G l v b j E v V E F Y U k V G d j E 3 X 0 Z M T 1 J F X 0 p P S U 4 g K D M p L 0 F 1 d G 9 S Z W 1 v d m V k Q 2 9 s d W 1 u c z E u e 0 5 P T V 9 W R V J O L D N 9 J n F 1 b 3 Q 7 L C Z x d W 9 0 O 1 N l Y 3 R p b 2 4 x L 1 R B W F J F R n Y x N 1 9 G T E 9 S R V 9 K T 0 l O I C g z K S 9 B d X R v U m V t b 3 Z l Z E N v b H V t b n M x L n t J T k R J R 0 V O Q V Q s N H 0 m c X V v d D s s J n F 1 b 3 Q 7 U 2 V j d G l v b j E v V E F Y U k V G d j E 3 X 0 Z M T 1 J F X 0 p P S U 4 g K D M p L 0 F 1 d G 9 S Z W 1 v d m V k Q 2 9 s d W 1 u c z E u e 0 V W R U V f R l I s N X 0 m c X V v d D s s J n F 1 b 3 Q 7 U 2 V j d G l v b j E v V E F Y U k V G d j E 3 X 0 Z M T 1 J F X 0 p P S U 4 g K D M p L 0 F 1 d G 9 S Z W 1 v d m V k Q 2 9 s d W 1 u c z E u e 0 R I L D Z 9 J n F 1 b 3 Q 7 L C Z x d W 9 0 O 1 N l Y 3 R p b 2 4 x L 1 R B W F J F R n Y x N 1 9 G T E 9 S R V 9 K T 0 l O I C g z K S 9 B d X R v U m V t b 3 Z l Z E N v b H V t b n M x L n t Q T i w 3 f S Z x d W 9 0 O y w m c X V v d D t T Z W N 0 a W 9 u M S 9 U Q V h S R U Z 2 M T d f R k x P U k V f S k 9 J T i A o M y k v Q X V 0 b 1 J l b W 9 2 Z W R D b 2 x 1 b W 5 z M S 5 7 T F J O L D h 9 J n F 1 b 3 Q 7 L C Z x d W 9 0 O 1 N l Y 3 R p b 2 4 x L 1 R B W F J F R n Y x N 1 9 G T E 9 S R V 9 K T 0 l O I C g z K S 9 B d X R v U m V t b 3 Z l Z E N v b H V t b n M x L n t Q U i w 5 f S Z x d W 9 0 O y w m c X V v d D t T Z W N 0 a W 9 u M S 9 U Q V h S R U Z 2 M T d f R k x P U k V f S k 9 J T i A o M y k v Q X V 0 b 1 J l b W 9 2 Z W R D b 2 x 1 b W 5 z M S 5 7 U F J f Q 2 9 y c i w x M H 0 m c X V v d D s s J n F 1 b 3 Q 7 U 2 V j d G l v b j E v V E F Y U k V G d j E 3 X 0 Z M T 1 J F X 0 p P S U 4 g K D M p L 0 F 1 d G 9 S Z W 1 v d m V k Q 2 9 s d W 1 u c z E u e 0 x S U i w x M X 0 m c X V v d D s s J n F 1 b 3 Q 7 U 2 V j d G l v b j E v V E F Y U k V G d j E 3 X 0 Z M T 1 J F X 0 p P S U 4 g K D M p L 0 F 1 d G 9 S Z W 1 v d m V k Q 2 9 s d W 1 u c z E u e 1 p O S U V G R i w x M n 0 m c X V v d D s s J n F 1 b 3 Q 7 U 2 V j d G l v b j E v V E F Y U k V G d j E 3 X 0 Z M T 1 J F X 0 p P S U 4 g K D M p L 0 F 1 d G 9 S Z W 1 v d m V k Q 2 9 s d W 1 u c z E u e 1 B E M D E s M T N 9 J n F 1 b 3 Q 7 L C Z x d W 9 0 O 1 N l Y 3 R p b 2 4 x L 1 R B W F J F R n Y x N 1 9 G T E 9 S R V 9 K T 0 l O I C g z K S 9 B d X R v U m V t b 3 Z l Z E N v b H V t b n M x L n t Q R D I 2 L D E 0 f S Z x d W 9 0 O y w m c X V v d D t T Z W N 0 a W 9 u M S 9 U Q V h S R U Z 2 M T d f R k x P U k V f S k 9 J T i A o M y k v Q X V 0 b 1 J l b W 9 2 Z W R D b 2 x 1 b W 5 z M S 5 7 U E Q z O C w x N X 0 m c X V v d D s s J n F 1 b 3 Q 7 U 2 V j d G l v b j E v V E F Y U k V G d j E 3 X 0 Z M T 1 J F X 0 p P S U 4 g K D M p L 0 F 1 d G 9 S Z W 1 v d m V k Q 2 9 s d W 1 u c z E u e 1 B E N D I s M T Z 9 J n F 1 b 3 Q 7 L C Z x d W 9 0 O 1 N l Y 3 R p b 2 4 x L 1 R B W F J F R n Y x N 1 9 G T E 9 S R V 9 K T 0 l O I C g z K S 9 B d X R v U m V t b 3 Z l Z E N v b H V t b n M x L n t Q R D c 0 L D E 3 f S Z x d W 9 0 O y w m c X V v d D t T Z W N 0 a W 9 u M S 9 U Q V h S R U Z 2 M T d f R k x P U k V f S k 9 J T i A o M y k v Q X V 0 b 1 J l b W 9 2 Z W R D b 2 x 1 b W 5 z M S 5 7 a W 5 k a W N h d H J p Y 2 V f W k g s M T h 9 J n F 1 b 3 Q 7 L C Z x d W 9 0 O 1 N l Y 3 R p b 2 4 x L 1 R B W F J F R n Y x N 1 9 G T E 9 S R V 9 K T 0 l O I C g z K S 9 B d X R v U m V t b 3 Z l Z E N v b H V t b n M x L n t C Y X J j Z W x v b m 5 l L D E 5 f S Z x d W 9 0 O y w m c X V v d D t T Z W N 0 a W 9 u M S 9 U Q V h S R U Z 2 M T d f R k x P U k V f S k 9 J T i A o M y k v Q X V 0 b 1 J l b W 9 2 Z W R D b 2 x 1 b W 5 z M S 5 7 Q m V y b m U s M j B 9 J n F 1 b 3 Q 7 L C Z x d W 9 0 O 1 N l Y 3 R p b 2 4 x L 1 R B W F J F R n Y x N 1 9 G T E 9 S R V 9 K T 0 l O I C g z K S 9 B d X R v U m V t b 3 Z l Z E N v b H V t b n M x L n t N b 2 5 k a W F s Z S w y M X 0 m c X V v d D s s J n F 1 b 3 Q 7 U 2 V j d G l v b j E v V E F Y U k V G d j E 3 X 0 Z M T 1 J F X 0 p P S U 4 g K D M p L 0 F 1 d G 9 S Z W 1 v d m V k Q 2 9 s d W 1 u c z E u e 0 V 1 c m 9 w Z S w y M n 0 m c X V v d D s s J n F 1 b 3 Q 7 U 2 V j d G l v b j E v V E F Y U k V G d j E 3 X 0 Z M T 1 J F X 0 p P S U 4 g K D M p L 0 F 1 d G 9 S Z W 1 v d m V k Q 2 9 s d W 1 u c z E u e 1 B S T 1 R F Q 1 R J T 0 5 f Q V V S Q S w y M 3 0 m c X V v d D t d L C Z x d W 9 0 O 1 J l b G F 0 a W 9 u c 2 h p c E l u Z m 8 m c X V v d D s 6 W 1 1 9 I i A v P j w v U 3 R h Y m x l R W 5 0 c m l l c z 4 8 L 0 l 0 Z W 0 + P E l 0 Z W 0 + P E l 0 Z W 1 M b 2 N h d G l v b j 4 8 S X R l b V R 5 c G U + R m 9 y b X V s Y T w v S X R l b V R 5 c G U + P E l 0 Z W 1 Q Y X R o P l N l Y 3 R p b 2 4 x L 1 R B W F J F R n Y x N 1 9 G T E 9 S R V 9 K T 0 l O J T I w K D M p L 1 N v d X J j Z T w v S X R l b V B h d G g + P C 9 J d G V t T G 9 j Y X R p b 2 4 + P F N 0 Y W J s Z U V u d H J p Z X M g L z 4 8 L 0 l 0 Z W 0 + P E l 0 Z W 0 + P E l 0 Z W 1 M b 2 N h d G l v b j 4 8 S X R l b V R 5 c G U + R m 9 y b X V s Y T w v S X R l b V R 5 c G U + P E l 0 Z W 1 Q Y X R o P l N l Y 3 R p b 2 4 x L 1 R B W F J F R n Y x N 1 9 G T E 9 S R V 9 K T 0 l O J T I w K D M p L 0 V u L X Q l Q z M l Q U F 0 Z X M l M j B w c m 9 t d X M 8 L 0 l 0 Z W 1 Q Y X R o P j w v S X R l b U x v Y 2 F 0 a W 9 u P j x T d G F i b G V F b n R y a W V z I C 8 + P C 9 J d G V t P j x J d G V t P j x J d G V t T G 9 j Y X R p b 2 4 + P E l 0 Z W 1 U e X B l P k Z v c m 1 1 b G E 8 L 0 l 0 Z W 1 U e X B l P j x J d G V t U G F 0 a D 5 T Z W N 0 a W 9 u M S 9 U Q V h S R U Z 2 M T d f R k x P U k V f S k 9 J T i U y M C g z K S 9 U e X B l J T I w b W 9 k a W Z p J U M z J U E 5 P C 9 J d G V t U G F 0 a D 4 8 L 0 l 0 Z W 1 M b 2 N h d G l v b j 4 8 U 3 R h Y m x l R W 5 0 c m l l c y A v P j w v S X R l b T 4 8 S X R l b T 4 8 S X R l b U x v Y 2 F 0 a W 9 u P j x J d G V t V H l w Z T 5 G b 3 J t d W x h P C 9 J d G V t V H l w Z T 4 8 S X R l b V B h d G g + U 2 V j d G l v b j E v V E F Y U k V G d j E 3 X 0 Z M T 1 J F X 0 p P S U 4 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Y T h l M m U 1 M S 1 h M m I 4 L T Q 3 N m U t O G Q 5 M y 1 i N T c y M z J i M D k 2 N j 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5 M T M 2 I i A v P j x F b n R y e S B U e X B l P S J G a W x s R X J y b 3 J D b 2 R l I i B W Y W x 1 Z T 0 i c 1 V u a 2 5 v d 2 4 i I C 8 + P E V u d H J 5 I F R 5 c G U 9 I k Z p b G x F c n J v c k N v d W 5 0 I i B W Y W x 1 Z T 0 i b D A i I C 8 + P E V u d H J 5 I F R 5 c G U 9 I k Z p b G x M Y X N 0 V X B k Y X R l Z C I g V m F s d W U 9 I m Q y M D I 0 L T A y L T I 2 V D E w O j Q x O j E 3 L j c 3 M z E 3 M D R a I i A v P j x F b n R y e S B U e X B l P S J G a W x s Q 2 9 s d W 1 u V H l w Z X M i I F Z h b H V l P S J z Q X d Z R 0 J n W U d C Z 1 l H Q m d Z R 0 J n W U d C Z 1 l H Q m d Z R 0 J n W U c i I C 8 + P E V u d H J 5 I F R 5 c G U 9 I k Z p b G x D b 2 x 1 b W 5 O Y W 1 l c y I g V m F s d W U 9 I n N b J n F 1 b 3 Q 7 Q 0 R f T k 9 N J n F 1 b 3 Q 7 L C Z x d W 9 0 O 1 R S S U d S Q U 1 N R S Z x d W 9 0 O y w m c X V v d D t O T 0 1 f V k F M S U R F J n F 1 b 3 Q 7 L C Z x d W 9 0 O 0 5 P T V 9 W R V J O J n F 1 b 3 Q 7 L C Z x d W 9 0 O 0 l O R E l H R U 5 B V C Z x d W 9 0 O y w m c X V v d D t F V k V F X 0 x B V k V S R 0 5 F J n F 1 b 3 Q 7 L C Z x d W 9 0 O 0 R I J n F 1 b 3 Q 7 L C Z x d W 9 0 O 1 B O J n F 1 b 3 Q 7 L C Z x d W 9 0 O 0 x S T i Z x d W 9 0 O y w m c X V v d D t Q U i Z x d W 9 0 O y w m c X V v d D t Q U l 9 D b 3 J y J n F 1 b 3 Q 7 L C Z x d W 9 0 O 0 x S U i Z x d W 9 0 O y w m c X V v d D t a T k l F R k Y m c X V v d D s s J n F 1 b 3 Q 7 U E Q w M S Z x d W 9 0 O y w m c X V v d D t Q R D I 2 J n F 1 b 3 Q 7 L C Z x d W 9 0 O 1 B E M z g m c X V v d D s s J n F 1 b 3 Q 7 U E Q 0 M i Z x d W 9 0 O y w m c X V v d D t Q R D c 0 J n F 1 b 3 Q 7 L C Z x d W 9 0 O 2 l u Z G l j Y X R y a W N l X 1 p I J n F 1 b 3 Q 7 L C Z x d W 9 0 O 0 J h c m N l b G 9 u b m U m c X V v d D s s J n F 1 b 3 Q 7 Q m V y b m U m c X V v d D s s J n F 1 b 3 Q 7 T W 9 u Z G l h b G U m c X V v d D s s J n F 1 b 3 Q 7 R X V y b 3 B l J n F 1 b 3 Q 7 L C Z x d W 9 0 O 1 B S T 1 R F Q 1 R J T 0 5 f Q V V S Q 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Q V h S R U Z 2 M T d f R k x P U k V f S k 9 J T i A o N C k v Q X V 0 b 1 J l b W 9 2 Z W R D b 2 x 1 b W 5 z M S 5 7 Q 0 R f T k 9 N L D B 9 J n F 1 b 3 Q 7 L C Z x d W 9 0 O 1 N l Y 3 R p b 2 4 x L 1 R B W F J F R n Y x N 1 9 G T E 9 S R V 9 K T 0 l O I C g 0 K S 9 B d X R v U m V t b 3 Z l Z E N v b H V t b n M x L n t U U k l H U k F N T U U s M X 0 m c X V v d D s s J n F 1 b 3 Q 7 U 2 V j d G l v b j E v V E F Y U k V G d j E 3 X 0 Z M T 1 J F X 0 p P S U 4 g K D Q p L 0 F 1 d G 9 S Z W 1 v d m V k Q 2 9 s d W 1 u c z E u e 0 5 P T V 9 W Q U x J R E U s M n 0 m c X V v d D s s J n F 1 b 3 Q 7 U 2 V j d G l v b j E v V E F Y U k V G d j E 3 X 0 Z M T 1 J F X 0 p P S U 4 g K D Q p L 0 F 1 d G 9 S Z W 1 v d m V k Q 2 9 s d W 1 u c z E u e 0 5 P T V 9 W R V J O L D N 9 J n F 1 b 3 Q 7 L C Z x d W 9 0 O 1 N l Y 3 R p b 2 4 x L 1 R B W F J F R n Y x N 1 9 G T E 9 S R V 9 K T 0 l O I C g 0 K S 9 B d X R v U m V t b 3 Z l Z E N v b H V t b n M x L n t J T k R J R 0 V O Q V Q s N H 0 m c X V v d D s s J n F 1 b 3 Q 7 U 2 V j d G l v b j E v V E F Y U k V G d j E 3 X 0 Z M T 1 J F X 0 p P S U 4 g K D Q p L 0 F 1 d G 9 S Z W 1 v d m V k Q 2 9 s d W 1 u c z E u e 0 V W R U V f T E F W R V J H T k U s N X 0 m c X V v d D s s J n F 1 b 3 Q 7 U 2 V j d G l v b j E v V E F Y U k V G d j E 3 X 0 Z M T 1 J F X 0 p P S U 4 g K D Q p L 0 F 1 d G 9 S Z W 1 v d m V k Q 2 9 s d W 1 u c z E u e 0 R I L D Z 9 J n F 1 b 3 Q 7 L C Z x d W 9 0 O 1 N l Y 3 R p b 2 4 x L 1 R B W F J F R n Y x N 1 9 G T E 9 S R V 9 K T 0 l O I C g 0 K S 9 B d X R v U m V t b 3 Z l Z E N v b H V t b n M x L n t Q T i w 3 f S Z x d W 9 0 O y w m c X V v d D t T Z W N 0 a W 9 u M S 9 U Q V h S R U Z 2 M T d f R k x P U k V f S k 9 J T i A o N C k v Q X V 0 b 1 J l b W 9 2 Z W R D b 2 x 1 b W 5 z M S 5 7 T F J O L D h 9 J n F 1 b 3 Q 7 L C Z x d W 9 0 O 1 N l Y 3 R p b 2 4 x L 1 R B W F J F R n Y x N 1 9 G T E 9 S R V 9 K T 0 l O I C g 0 K S 9 B d X R v U m V t b 3 Z l Z E N v b H V t b n M x L n t Q U i w 5 f S Z x d W 9 0 O y w m c X V v d D t T Z W N 0 a W 9 u M S 9 U Q V h S R U Z 2 M T d f R k x P U k V f S k 9 J T i A o N C k v Q X V 0 b 1 J l b W 9 2 Z W R D b 2 x 1 b W 5 z M S 5 7 U F J f Q 2 9 y c i w x M H 0 m c X V v d D s s J n F 1 b 3 Q 7 U 2 V j d G l v b j E v V E F Y U k V G d j E 3 X 0 Z M T 1 J F X 0 p P S U 4 g K D Q p L 0 F 1 d G 9 S Z W 1 v d m V k Q 2 9 s d W 1 u c z E u e 0 x S U i w x M X 0 m c X V v d D s s J n F 1 b 3 Q 7 U 2 V j d G l v b j E v V E F Y U k V G d j E 3 X 0 Z M T 1 J F X 0 p P S U 4 g K D Q p L 0 F 1 d G 9 S Z W 1 v d m V k Q 2 9 s d W 1 u c z E u e 1 p O S U V G R i w x M n 0 m c X V v d D s s J n F 1 b 3 Q 7 U 2 V j d G l v b j E v V E F Y U k V G d j E 3 X 0 Z M T 1 J F X 0 p P S U 4 g K D Q p L 0 F 1 d G 9 S Z W 1 v d m V k Q 2 9 s d W 1 u c z E u e 1 B E M D E s M T N 9 J n F 1 b 3 Q 7 L C Z x d W 9 0 O 1 N l Y 3 R p b 2 4 x L 1 R B W F J F R n Y x N 1 9 G T E 9 S R V 9 K T 0 l O I C g 0 K S 9 B d X R v U m V t b 3 Z l Z E N v b H V t b n M x L n t Q R D I 2 L D E 0 f S Z x d W 9 0 O y w m c X V v d D t T Z W N 0 a W 9 u M S 9 U Q V h S R U Z 2 M T d f R k x P U k V f S k 9 J T i A o N C k v Q X V 0 b 1 J l b W 9 2 Z W R D b 2 x 1 b W 5 z M S 5 7 U E Q z O C w x N X 0 m c X V v d D s s J n F 1 b 3 Q 7 U 2 V j d G l v b j E v V E F Y U k V G d j E 3 X 0 Z M T 1 J F X 0 p P S U 4 g K D Q p L 0 F 1 d G 9 S Z W 1 v d m V k Q 2 9 s d W 1 u c z E u e 1 B E N D I s M T Z 9 J n F 1 b 3 Q 7 L C Z x d W 9 0 O 1 N l Y 3 R p b 2 4 x L 1 R B W F J F R n Y x N 1 9 G T E 9 S R V 9 K T 0 l O I C g 0 K S 9 B d X R v U m V t b 3 Z l Z E N v b H V t b n M x L n t Q R D c 0 L D E 3 f S Z x d W 9 0 O y w m c X V v d D t T Z W N 0 a W 9 u M S 9 U Q V h S R U Z 2 M T d f R k x P U k V f S k 9 J T i A o N C k v Q X V 0 b 1 J l b W 9 2 Z W R D b 2 x 1 b W 5 z M S 5 7 a W 5 k a W N h d H J p Y 2 V f W k g s M T h 9 J n F 1 b 3 Q 7 L C Z x d W 9 0 O 1 N l Y 3 R p b 2 4 x L 1 R B W F J F R n Y x N 1 9 G T E 9 S R V 9 K T 0 l O I C g 0 K S 9 B d X R v U m V t b 3 Z l Z E N v b H V t b n M x L n t C Y X J j Z W x v b m 5 l L D E 5 f S Z x d W 9 0 O y w m c X V v d D t T Z W N 0 a W 9 u M S 9 U Q V h S R U Z 2 M T d f R k x P U k V f S k 9 J T i A o N C k v Q X V 0 b 1 J l b W 9 2 Z W R D b 2 x 1 b W 5 z M S 5 7 Q m V y b m U s M j B 9 J n F 1 b 3 Q 7 L C Z x d W 9 0 O 1 N l Y 3 R p b 2 4 x L 1 R B W F J F R n Y x N 1 9 G T E 9 S R V 9 K T 0 l O I C g 0 K S 9 B d X R v U m V t b 3 Z l Z E N v b H V t b n M x L n t N b 2 5 k a W F s Z S w y M X 0 m c X V v d D s s J n F 1 b 3 Q 7 U 2 V j d G l v b j E v V E F Y U k V G d j E 3 X 0 Z M T 1 J F X 0 p P S U 4 g K D Q p L 0 F 1 d G 9 S Z W 1 v d m V k Q 2 9 s d W 1 u c z E u e 0 V 1 c m 9 w Z S w y M n 0 m c X V v d D s s J n F 1 b 3 Q 7 U 2 V j d G l v b j E v V E F Y U k V G d j E 3 X 0 Z M T 1 J F X 0 p P S U 4 g K D Q p L 0 F 1 d G 9 S Z W 1 v d m V k Q 2 9 s d W 1 u c z E u e 1 B S T 1 R F Q 1 R J T 0 5 f Q V V S Q S w y M 3 0 m c X V v d D t d L C Z x d W 9 0 O 0 N v b H V t b k N v d W 5 0 J n F 1 b 3 Q 7 O j I 0 L C Z x d W 9 0 O 0 t l e U N v b H V t b k 5 h b W V z J n F 1 b 3 Q 7 O l t d L C Z x d W 9 0 O 0 N v b H V t b k l k Z W 5 0 a X R p Z X M m c X V v d D s 6 W y Z x d W 9 0 O 1 N l Y 3 R p b 2 4 x L 1 R B W F J F R n Y x N 1 9 G T E 9 S R V 9 K T 0 l O I C g 0 K S 9 B d X R v U m V t b 3 Z l Z E N v b H V t b n M x L n t D R F 9 O T 0 0 s M H 0 m c X V v d D s s J n F 1 b 3 Q 7 U 2 V j d G l v b j E v V E F Y U k V G d j E 3 X 0 Z M T 1 J F X 0 p P S U 4 g K D Q p L 0 F 1 d G 9 S Z W 1 v d m V k Q 2 9 s d W 1 u c z E u e 1 R S S U d S Q U 1 N R S w x f S Z x d W 9 0 O y w m c X V v d D t T Z W N 0 a W 9 u M S 9 U Q V h S R U Z 2 M T d f R k x P U k V f S k 9 J T i A o N C k v Q X V 0 b 1 J l b W 9 2 Z W R D b 2 x 1 b W 5 z M S 5 7 T k 9 N X 1 Z B T E l E R S w y f S Z x d W 9 0 O y w m c X V v d D t T Z W N 0 a W 9 u M S 9 U Q V h S R U Z 2 M T d f R k x P U k V f S k 9 J T i A o N C k v Q X V 0 b 1 J l b W 9 2 Z W R D b 2 x 1 b W 5 z M S 5 7 T k 9 N X 1 Z F U k 4 s M 3 0 m c X V v d D s s J n F 1 b 3 Q 7 U 2 V j d G l v b j E v V E F Y U k V G d j E 3 X 0 Z M T 1 J F X 0 p P S U 4 g K D Q p L 0 F 1 d G 9 S Z W 1 v d m V k Q 2 9 s d W 1 u c z E u e 0 l O R E l H R U 5 B V C w 0 f S Z x d W 9 0 O y w m c X V v d D t T Z W N 0 a W 9 u M S 9 U Q V h S R U Z 2 M T d f R k x P U k V f S k 9 J T i A o N C k v Q X V 0 b 1 J l b W 9 2 Z W R D b 2 x 1 b W 5 z M S 5 7 R V Z F R V 9 M Q V Z F U k d O R S w 1 f S Z x d W 9 0 O y w m c X V v d D t T Z W N 0 a W 9 u M S 9 U Q V h S R U Z 2 M T d f R k x P U k V f S k 9 J T i A o N C k v Q X V 0 b 1 J l b W 9 2 Z W R D b 2 x 1 b W 5 z M S 5 7 R E g s N n 0 m c X V v d D s s J n F 1 b 3 Q 7 U 2 V j d G l v b j E v V E F Y U k V G d j E 3 X 0 Z M T 1 J F X 0 p P S U 4 g K D Q p L 0 F 1 d G 9 S Z W 1 v d m V k Q 2 9 s d W 1 u c z E u e 1 B O L D d 9 J n F 1 b 3 Q 7 L C Z x d W 9 0 O 1 N l Y 3 R p b 2 4 x L 1 R B W F J F R n Y x N 1 9 G T E 9 S R V 9 K T 0 l O I C g 0 K S 9 B d X R v U m V t b 3 Z l Z E N v b H V t b n M x L n t M U k 4 s O H 0 m c X V v d D s s J n F 1 b 3 Q 7 U 2 V j d G l v b j E v V E F Y U k V G d j E 3 X 0 Z M T 1 J F X 0 p P S U 4 g K D Q p L 0 F 1 d G 9 S Z W 1 v d m V k Q 2 9 s d W 1 u c z E u e 1 B S L D l 9 J n F 1 b 3 Q 7 L C Z x d W 9 0 O 1 N l Y 3 R p b 2 4 x L 1 R B W F J F R n Y x N 1 9 G T E 9 S R V 9 K T 0 l O I C g 0 K S 9 B d X R v U m V t b 3 Z l Z E N v b H V t b n M x L n t Q U l 9 D b 3 J y L D E w f S Z x d W 9 0 O y w m c X V v d D t T Z W N 0 a W 9 u M S 9 U Q V h S R U Z 2 M T d f R k x P U k V f S k 9 J T i A o N C k v Q X V 0 b 1 J l b W 9 2 Z W R D b 2 x 1 b W 5 z M S 5 7 T F J S L D E x f S Z x d W 9 0 O y w m c X V v d D t T Z W N 0 a W 9 u M S 9 U Q V h S R U Z 2 M T d f R k x P U k V f S k 9 J T i A o N C k v Q X V 0 b 1 J l b W 9 2 Z W R D b 2 x 1 b W 5 z M S 5 7 W k 5 J R U Z G L D E y f S Z x d W 9 0 O y w m c X V v d D t T Z W N 0 a W 9 u M S 9 U Q V h S R U Z 2 M T d f R k x P U k V f S k 9 J T i A o N C k v Q X V 0 b 1 J l b W 9 2 Z W R D b 2 x 1 b W 5 z M S 5 7 U E Q w M S w x M 3 0 m c X V v d D s s J n F 1 b 3 Q 7 U 2 V j d G l v b j E v V E F Y U k V G d j E 3 X 0 Z M T 1 J F X 0 p P S U 4 g K D Q p L 0 F 1 d G 9 S Z W 1 v d m V k Q 2 9 s d W 1 u c z E u e 1 B E M j Y s M T R 9 J n F 1 b 3 Q 7 L C Z x d W 9 0 O 1 N l Y 3 R p b 2 4 x L 1 R B W F J F R n Y x N 1 9 G T E 9 S R V 9 K T 0 l O I C g 0 K S 9 B d X R v U m V t b 3 Z l Z E N v b H V t b n M x L n t Q R D M 4 L D E 1 f S Z x d W 9 0 O y w m c X V v d D t T Z W N 0 a W 9 u M S 9 U Q V h S R U Z 2 M T d f R k x P U k V f S k 9 J T i A o N C k v Q X V 0 b 1 J l b W 9 2 Z W R D b 2 x 1 b W 5 z M S 5 7 U E Q 0 M i w x N n 0 m c X V v d D s s J n F 1 b 3 Q 7 U 2 V j d G l v b j E v V E F Y U k V G d j E 3 X 0 Z M T 1 J F X 0 p P S U 4 g K D Q p L 0 F 1 d G 9 S Z W 1 v d m V k Q 2 9 s d W 1 u c z E u e 1 B E N z Q s M T d 9 J n F 1 b 3 Q 7 L C Z x d W 9 0 O 1 N l Y 3 R p b 2 4 x L 1 R B W F J F R n Y x N 1 9 G T E 9 S R V 9 K T 0 l O I C g 0 K S 9 B d X R v U m V t b 3 Z l Z E N v b H V t b n M x L n t p b m R p Y 2 F 0 c m l j Z V 9 a S C w x O H 0 m c X V v d D s s J n F 1 b 3 Q 7 U 2 V j d G l v b j E v V E F Y U k V G d j E 3 X 0 Z M T 1 J F X 0 p P S U 4 g K D Q p L 0 F 1 d G 9 S Z W 1 v d m V k Q 2 9 s d W 1 u c z E u e 0 J h c m N l b G 9 u b m U s M T l 9 J n F 1 b 3 Q 7 L C Z x d W 9 0 O 1 N l Y 3 R p b 2 4 x L 1 R B W F J F R n Y x N 1 9 G T E 9 S R V 9 K T 0 l O I C g 0 K S 9 B d X R v U m V t b 3 Z l Z E N v b H V t b n M x L n t C Z X J u Z S w y M H 0 m c X V v d D s s J n F 1 b 3 Q 7 U 2 V j d G l v b j E v V E F Y U k V G d j E 3 X 0 Z M T 1 J F X 0 p P S U 4 g K D Q p L 0 F 1 d G 9 S Z W 1 v d m V k Q 2 9 s d W 1 u c z E u e 0 1 v b m R p Y W x l L D I x f S Z x d W 9 0 O y w m c X V v d D t T Z W N 0 a W 9 u M S 9 U Q V h S R U Z 2 M T d f R k x P U k V f S k 9 J T i A o N C k v Q X V 0 b 1 J l b W 9 2 Z W R D b 2 x 1 b W 5 z M S 5 7 R X V y b 3 B l L D I y f S Z x d W 9 0 O y w m c X V v d D t T Z W N 0 a W 9 u M S 9 U Q V h S R U Z 2 M T d f R k x P U k V f S k 9 J T i A o N C k v Q X V 0 b 1 J l b W 9 2 Z W R D b 2 x 1 b W 5 z M S 5 7 U F J P V E V D V E l P T l 9 B V V J B L D I z f S Z x d W 9 0 O 1 0 s J n F 1 b 3 Q 7 U m V s Y X R p b 2 5 z a G l w S W 5 m b y Z x d W 9 0 O z p b X X 0 i I C 8 + P C 9 T d G F i b G V F b n R y a W V z P j w v S X R l b T 4 8 S X R l b T 4 8 S X R l b U x v Y 2 F 0 a W 9 u P j x J d G V t V H l w Z T 5 G b 3 J t d W x h P C 9 J d G V t V H l w Z T 4 8 S X R l b V B h d G g + U 2 V j d G l v b j E v V E F Y U k V G d j E 3 X 0 Z M T 1 J F X 0 p P S U 4 l M j A o N C k v U 2 9 1 c m N l P C 9 J d G V t U G F 0 a D 4 8 L 0 l 0 Z W 1 M b 2 N h d G l v b j 4 8 U 3 R h Y m x l R W 5 0 c m l l c y A v P j w v S X R l b T 4 8 S X R l b T 4 8 S X R l b U x v Y 2 F 0 a W 9 u P j x J d G V t V H l w Z T 5 G b 3 J t d W x h P C 9 J d G V t V H l w Z T 4 8 S X R l b V B h d G g + U 2 V j d G l v b j E v V E F Y U k V G d j E 3 X 0 Z M T 1 J F X 0 p P S U 4 l M j A o N C k v R W 4 t d C V D M y V B Q X R l c y U y M H B y b 2 1 1 c z w v S X R l b V B h d G g + P C 9 J d G V t T G 9 j Y X R p b 2 4 + P F N 0 Y W J s Z U V u d H J p Z X M g L z 4 8 L 0 l 0 Z W 0 + P E l 0 Z W 0 + P E l 0 Z W 1 M b 2 N h d G l v b j 4 8 S X R l b V R 5 c G U + R m 9 y b X V s Y T w v S X R l b V R 5 c G U + P E l 0 Z W 1 Q Y X R o P l N l Y 3 R p b 2 4 x L 1 R B W F J F R n Y x N 1 9 G T E 9 S R V 9 K T 0 l O J T I w K D Q p L 1 R 5 c G U l M j B t b 2 R p Z m k l Q z M l Q T k 8 L 0 l 0 Z W 1 Q Y X R o P j w v S X R l b U x v Y 2 F 0 a W 9 u P j x T d G F i b G V F b n R y a W V z I C 8 + P C 9 J d G V t P j x J d G V t P j x J d G V t T G 9 j Y X R p b 2 4 + P E l 0 Z W 1 U e X B l P k Z v c m 1 1 b G E 8 L 0 l 0 Z W 1 U e X B l P j x J d G V t U G F 0 a D 5 T Z W N 0 a W 9 u M S 9 U Q V h S R U Z 2 M T d f R k x P U k V f S k 9 J T i 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B j M D Q 5 Y z h h L W E x M G E t N G N m M i 1 h N j R k L T V k O G I 1 O D h m Z G U 3 N 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k x N D E i I C 8 + P E V u d H J 5 I F R 5 c G U 9 I k Z p b G x F c n J v c k N v Z G U i I F Z h b H V l P S J z V W 5 r b m 9 3 b i I g L z 4 8 R W 5 0 c n k g V H l w Z T 0 i R m l s b E V y c m 9 y Q 2 9 1 b n Q i I F Z h b H V l P S J s M C I g L z 4 8 R W 5 0 c n k g V H l w Z T 0 i R m l s b E x h c 3 R V c G R h d G V k I i B W Y W x 1 Z T 0 i Z D I w M j Q t M D I t M j Z U M T E 6 M z A 6 M D Q u N j g 3 M z E x M l o i I C 8 + P E V u d H J 5 I F R 5 c G U 9 I k Z p b G x D b 2 x 1 b W 5 U e X B l c y I g V m F s d W U 9 I n N B d 1 l H Q m d Z R 0 J n W U d C Z 1 l H Q m d Z R 0 J n W U d C Z 1 l H Q m d Z R y 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J n F 1 b 3 Q 7 L C Z x d W 9 0 O 1 B S X 0 N v c n I m c X V v d D s s J n F 1 b 3 Q 7 T F J S J n F 1 b 3 Q 7 L C Z x d W 9 0 O 1 p O S U V G R i Z x d W 9 0 O y w m c X V v d D t Q R D A x J n F 1 b 3 Q 7 L C Z x d W 9 0 O 1 B E M j Y m c X V v d D s s J n F 1 b 3 Q 7 U E Q z O C Z x d W 9 0 O y w m c X V v d D t Q R D Q y J n F 1 b 3 Q 7 L C Z x d W 9 0 O 1 B E N z Q m c X V v d D s s J n F 1 b 3 Q 7 a W 5 k a W N h d H J p Y 2 V f W k g m c X V v d D s s J n F 1 b 3 Q 7 Q m F y Y 2 V s b 2 5 u Z S Z x d W 9 0 O y w m c X V v d D t C Z X J u Z S Z x d W 9 0 O y w m c X V v d D t N b 2 5 k a W F s Z S Z x d W 9 0 O y w m c X V v d D t F d X J v c G U m c X V v d D s s J n F 1 b 3 Q 7 U F J P V E V D V E l P T l 9 B V V J B 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R B W F J F R n Y x N 1 9 G T E 9 S R V 9 K T 0 l O I C g 1 K S 9 B d X R v U m V t b 3 Z l Z E N v b H V t b n M x L n t D R F 9 O T 0 0 s M H 0 m c X V v d D s s J n F 1 b 3 Q 7 U 2 V j d G l v b j E v V E F Y U k V G d j E 3 X 0 Z M T 1 J F X 0 p P S U 4 g K D U p L 0 F 1 d G 9 S Z W 1 v d m V k Q 2 9 s d W 1 u c z E u e 1 R S S U d S Q U 1 N R S w x f S Z x d W 9 0 O y w m c X V v d D t T Z W N 0 a W 9 u M S 9 U Q V h S R U Z 2 M T d f R k x P U k V f S k 9 J T i A o N S k v Q X V 0 b 1 J l b W 9 2 Z W R D b 2 x 1 b W 5 z M S 5 7 T k 9 N X 1 Z B T E l E R S w y f S Z x d W 9 0 O y w m c X V v d D t T Z W N 0 a W 9 u M S 9 U Q V h S R U Z 2 M T d f R k x P U k V f S k 9 J T i A o N S k v Q X V 0 b 1 J l b W 9 2 Z W R D b 2 x 1 b W 5 z M S 5 7 T k 9 N X 1 Z F U k 4 s M 3 0 m c X V v d D s s J n F 1 b 3 Q 7 U 2 V j d G l v b j E v V E F Y U k V G d j E 3 X 0 Z M T 1 J F X 0 p P S U 4 g K D U p L 0 F 1 d G 9 S Z W 1 v d m V k Q 2 9 s d W 1 u c z E u e 0 l O R E l H R U 5 B V C w 0 f S Z x d W 9 0 O y w m c X V v d D t T Z W N 0 a W 9 u M S 9 U Q V h S R U Z 2 M T d f R k x P U k V f S k 9 J T i A o N S k v Q X V 0 b 1 J l b W 9 2 Z W R D b 2 x 1 b W 5 z M S 5 7 R V Z F R V 9 M Q V Z F U k d O R S w 1 f S Z x d W 9 0 O y w m c X V v d D t T Z W N 0 a W 9 u M S 9 U Q V h S R U Z 2 M T d f R k x P U k V f S k 9 J T i A o N S k v Q X V 0 b 1 J l b W 9 2 Z W R D b 2 x 1 b W 5 z M S 5 7 R E g s N n 0 m c X V v d D s s J n F 1 b 3 Q 7 U 2 V j d G l v b j E v V E F Y U k V G d j E 3 X 0 Z M T 1 J F X 0 p P S U 4 g K D U p L 0 F 1 d G 9 S Z W 1 v d m V k Q 2 9 s d W 1 u c z E u e 1 B O L D d 9 J n F 1 b 3 Q 7 L C Z x d W 9 0 O 1 N l Y 3 R p b 2 4 x L 1 R B W F J F R n Y x N 1 9 G T E 9 S R V 9 K T 0 l O I C g 1 K S 9 B d X R v U m V t b 3 Z l Z E N v b H V t b n M x L n t M U k 4 s O H 0 m c X V v d D s s J n F 1 b 3 Q 7 U 2 V j d G l v b j E v V E F Y U k V G d j E 3 X 0 Z M T 1 J F X 0 p P S U 4 g K D U p L 0 F 1 d G 9 S Z W 1 v d m V k Q 2 9 s d W 1 u c z E u e 1 B S L D l 9 J n F 1 b 3 Q 7 L C Z x d W 9 0 O 1 N l Y 3 R p b 2 4 x L 1 R B W F J F R n Y x N 1 9 G T E 9 S R V 9 K T 0 l O I C g 1 K S 9 B d X R v U m V t b 3 Z l Z E N v b H V t b n M x L n t Q U l 9 D b 3 J y L D E w f S Z x d W 9 0 O y w m c X V v d D t T Z W N 0 a W 9 u M S 9 U Q V h S R U Z 2 M T d f R k x P U k V f S k 9 J T i A o N S k v Q X V 0 b 1 J l b W 9 2 Z W R D b 2 x 1 b W 5 z M S 5 7 T F J S L D E x f S Z x d W 9 0 O y w m c X V v d D t T Z W N 0 a W 9 u M S 9 U Q V h S R U Z 2 M T d f R k x P U k V f S k 9 J T i A o N S k v Q X V 0 b 1 J l b W 9 2 Z W R D b 2 x 1 b W 5 z M S 5 7 W k 5 J R U Z G L D E y f S Z x d W 9 0 O y w m c X V v d D t T Z W N 0 a W 9 u M S 9 U Q V h S R U Z 2 M T d f R k x P U k V f S k 9 J T i A o N S k v Q X V 0 b 1 J l b W 9 2 Z W R D b 2 x 1 b W 5 z M S 5 7 U E Q w M S w x M 3 0 m c X V v d D s s J n F 1 b 3 Q 7 U 2 V j d G l v b j E v V E F Y U k V G d j E 3 X 0 Z M T 1 J F X 0 p P S U 4 g K D U p L 0 F 1 d G 9 S Z W 1 v d m V k Q 2 9 s d W 1 u c z E u e 1 B E M j Y s M T R 9 J n F 1 b 3 Q 7 L C Z x d W 9 0 O 1 N l Y 3 R p b 2 4 x L 1 R B W F J F R n Y x N 1 9 G T E 9 S R V 9 K T 0 l O I C g 1 K S 9 B d X R v U m V t b 3 Z l Z E N v b H V t b n M x L n t Q R D M 4 L D E 1 f S Z x d W 9 0 O y w m c X V v d D t T Z W N 0 a W 9 u M S 9 U Q V h S R U Z 2 M T d f R k x P U k V f S k 9 J T i A o N S k v Q X V 0 b 1 J l b W 9 2 Z W R D b 2 x 1 b W 5 z M S 5 7 U E Q 0 M i w x N n 0 m c X V v d D s s J n F 1 b 3 Q 7 U 2 V j d G l v b j E v V E F Y U k V G d j E 3 X 0 Z M T 1 J F X 0 p P S U 4 g K D U p L 0 F 1 d G 9 S Z W 1 v d m V k Q 2 9 s d W 1 u c z E u e 1 B E N z Q s M T d 9 J n F 1 b 3 Q 7 L C Z x d W 9 0 O 1 N l Y 3 R p b 2 4 x L 1 R B W F J F R n Y x N 1 9 G T E 9 S R V 9 K T 0 l O I C g 1 K S 9 B d X R v U m V t b 3 Z l Z E N v b H V t b n M x L n t p b m R p Y 2 F 0 c m l j Z V 9 a S C w x O H 0 m c X V v d D s s J n F 1 b 3 Q 7 U 2 V j d G l v b j E v V E F Y U k V G d j E 3 X 0 Z M T 1 J F X 0 p P S U 4 g K D U p L 0 F 1 d G 9 S Z W 1 v d m V k Q 2 9 s d W 1 u c z E u e 0 J h c m N l b G 9 u b m U s M T l 9 J n F 1 b 3 Q 7 L C Z x d W 9 0 O 1 N l Y 3 R p b 2 4 x L 1 R B W F J F R n Y x N 1 9 G T E 9 S R V 9 K T 0 l O I C g 1 K S 9 B d X R v U m V t b 3 Z l Z E N v b H V t b n M x L n t C Z X J u Z S w y M H 0 m c X V v d D s s J n F 1 b 3 Q 7 U 2 V j d G l v b j E v V E F Y U k V G d j E 3 X 0 Z M T 1 J F X 0 p P S U 4 g K D U p L 0 F 1 d G 9 S Z W 1 v d m V k Q 2 9 s d W 1 u c z E u e 0 1 v b m R p Y W x l L D I x f S Z x d W 9 0 O y w m c X V v d D t T Z W N 0 a W 9 u M S 9 U Q V h S R U Z 2 M T d f R k x P U k V f S k 9 J T i A o N S k v Q X V 0 b 1 J l b W 9 2 Z W R D b 2 x 1 b W 5 z M S 5 7 R X V y b 3 B l L D I y f S Z x d W 9 0 O y w m c X V v d D t T Z W N 0 a W 9 u M S 9 U Q V h S R U Z 2 M T d f R k x P U k V f S k 9 J T i A o N S k v Q X V 0 b 1 J l b W 9 2 Z W R D b 2 x 1 b W 5 z M S 5 7 U F J P V E V D V E l P T l 9 B V V J B L D I z f S Z x d W 9 0 O 1 0 s J n F 1 b 3 Q 7 Q 2 9 s d W 1 u Q 2 9 1 b n Q m c X V v d D s 6 M j Q s J n F 1 b 3 Q 7 S 2 V 5 Q 2 9 s d W 1 u T m F t Z X M m c X V v d D s 6 W 1 0 s J n F 1 b 3 Q 7 Q 2 9 s d W 1 u S W R l b n R p d G l l c y Z x d W 9 0 O z p b J n F 1 b 3 Q 7 U 2 V j d G l v b j E v V E F Y U k V G d j E 3 X 0 Z M T 1 J F X 0 p P S U 4 g K D U p L 0 F 1 d G 9 S Z W 1 v d m V k Q 2 9 s d W 1 u c z E u e 0 N E X 0 5 P T S w w f S Z x d W 9 0 O y w m c X V v d D t T Z W N 0 a W 9 u M S 9 U Q V h S R U Z 2 M T d f R k x P U k V f S k 9 J T i A o N S k v Q X V 0 b 1 J l b W 9 2 Z W R D b 2 x 1 b W 5 z M S 5 7 V F J J R 1 J B T U 1 F L D F 9 J n F 1 b 3 Q 7 L C Z x d W 9 0 O 1 N l Y 3 R p b 2 4 x L 1 R B W F J F R n Y x N 1 9 G T E 9 S R V 9 K T 0 l O I C g 1 K S 9 B d X R v U m V t b 3 Z l Z E N v b H V t b n M x L n t O T 0 1 f V k F M S U R F L D J 9 J n F 1 b 3 Q 7 L C Z x d W 9 0 O 1 N l Y 3 R p b 2 4 x L 1 R B W F J F R n Y x N 1 9 G T E 9 S R V 9 K T 0 l O I C g 1 K S 9 B d X R v U m V t b 3 Z l Z E N v b H V t b n M x L n t O T 0 1 f V k V S T i w z f S Z x d W 9 0 O y w m c X V v d D t T Z W N 0 a W 9 u M S 9 U Q V h S R U Z 2 M T d f R k x P U k V f S k 9 J T i A o N S k v Q X V 0 b 1 J l b W 9 2 Z W R D b 2 x 1 b W 5 z M S 5 7 S U 5 E S U d F T k F U L D R 9 J n F 1 b 3 Q 7 L C Z x d W 9 0 O 1 N l Y 3 R p b 2 4 x L 1 R B W F J F R n Y x N 1 9 G T E 9 S R V 9 K T 0 l O I C g 1 K S 9 B d X R v U m V t b 3 Z l Z E N v b H V t b n M x L n t F V k V F X 0 x B V k V S R 0 5 F L D V 9 J n F 1 b 3 Q 7 L C Z x d W 9 0 O 1 N l Y 3 R p b 2 4 x L 1 R B W F J F R n Y x N 1 9 G T E 9 S R V 9 K T 0 l O I C g 1 K S 9 B d X R v U m V t b 3 Z l Z E N v b H V t b n M x L n t E S C w 2 f S Z x d W 9 0 O y w m c X V v d D t T Z W N 0 a W 9 u M S 9 U Q V h S R U Z 2 M T d f R k x P U k V f S k 9 J T i A o N S k v Q X V 0 b 1 J l b W 9 2 Z W R D b 2 x 1 b W 5 z M S 5 7 U E 4 s N 3 0 m c X V v d D s s J n F 1 b 3 Q 7 U 2 V j d G l v b j E v V E F Y U k V G d j E 3 X 0 Z M T 1 J F X 0 p P S U 4 g K D U p L 0 F 1 d G 9 S Z W 1 v d m V k Q 2 9 s d W 1 u c z E u e 0 x S T i w 4 f S Z x d W 9 0 O y w m c X V v d D t T Z W N 0 a W 9 u M S 9 U Q V h S R U Z 2 M T d f R k x P U k V f S k 9 J T i A o N S k v Q X V 0 b 1 J l b W 9 2 Z W R D b 2 x 1 b W 5 z M S 5 7 U F I s O X 0 m c X V v d D s s J n F 1 b 3 Q 7 U 2 V j d G l v b j E v V E F Y U k V G d j E 3 X 0 Z M T 1 J F X 0 p P S U 4 g K D U p L 0 F 1 d G 9 S Z W 1 v d m V k Q 2 9 s d W 1 u c z E u e 1 B S X 0 N v c n I s M T B 9 J n F 1 b 3 Q 7 L C Z x d W 9 0 O 1 N l Y 3 R p b 2 4 x L 1 R B W F J F R n Y x N 1 9 G T E 9 S R V 9 K T 0 l O I C g 1 K S 9 B d X R v U m V t b 3 Z l Z E N v b H V t b n M x L n t M U l I s M T F 9 J n F 1 b 3 Q 7 L C Z x d W 9 0 O 1 N l Y 3 R p b 2 4 x L 1 R B W F J F R n Y x N 1 9 G T E 9 S R V 9 K T 0 l O I C g 1 K S 9 B d X R v U m V t b 3 Z l Z E N v b H V t b n M x L n t a T k l F R k Y s M T J 9 J n F 1 b 3 Q 7 L C Z x d W 9 0 O 1 N l Y 3 R p b 2 4 x L 1 R B W F J F R n Y x N 1 9 G T E 9 S R V 9 K T 0 l O I C g 1 K S 9 B d X R v U m V t b 3 Z l Z E N v b H V t b n M x L n t Q R D A x L D E z f S Z x d W 9 0 O y w m c X V v d D t T Z W N 0 a W 9 u M S 9 U Q V h S R U Z 2 M T d f R k x P U k V f S k 9 J T i A o N S k v Q X V 0 b 1 J l b W 9 2 Z W R D b 2 x 1 b W 5 z M S 5 7 U E Q y N i w x N H 0 m c X V v d D s s J n F 1 b 3 Q 7 U 2 V j d G l v b j E v V E F Y U k V G d j E 3 X 0 Z M T 1 J F X 0 p P S U 4 g K D U p L 0 F 1 d G 9 S Z W 1 v d m V k Q 2 9 s d W 1 u c z E u e 1 B E M z g s M T V 9 J n F 1 b 3 Q 7 L C Z x d W 9 0 O 1 N l Y 3 R p b 2 4 x L 1 R B W F J F R n Y x N 1 9 G T E 9 S R V 9 K T 0 l O I C g 1 K S 9 B d X R v U m V t b 3 Z l Z E N v b H V t b n M x L n t Q R D Q y L D E 2 f S Z x d W 9 0 O y w m c X V v d D t T Z W N 0 a W 9 u M S 9 U Q V h S R U Z 2 M T d f R k x P U k V f S k 9 J T i A o N S k v Q X V 0 b 1 J l b W 9 2 Z W R D b 2 x 1 b W 5 z M S 5 7 U E Q 3 N C w x N 3 0 m c X V v d D s s J n F 1 b 3 Q 7 U 2 V j d G l v b j E v V E F Y U k V G d j E 3 X 0 Z M T 1 J F X 0 p P S U 4 g K D U p L 0 F 1 d G 9 S Z W 1 v d m V k Q 2 9 s d W 1 u c z E u e 2 l u Z G l j Y X R y a W N l X 1 p I L D E 4 f S Z x d W 9 0 O y w m c X V v d D t T Z W N 0 a W 9 u M S 9 U Q V h S R U Z 2 M T d f R k x P U k V f S k 9 J T i A o N S k v Q X V 0 b 1 J l b W 9 2 Z W R D b 2 x 1 b W 5 z M S 5 7 Q m F y Y 2 V s b 2 5 u Z S w x O X 0 m c X V v d D s s J n F 1 b 3 Q 7 U 2 V j d G l v b j E v V E F Y U k V G d j E 3 X 0 Z M T 1 J F X 0 p P S U 4 g K D U p L 0 F 1 d G 9 S Z W 1 v d m V k Q 2 9 s d W 1 u c z E u e 0 J l c m 5 l L D I w f S Z x d W 9 0 O y w m c X V v d D t T Z W N 0 a W 9 u M S 9 U Q V h S R U Z 2 M T d f R k x P U k V f S k 9 J T i A o N S k v Q X V 0 b 1 J l b W 9 2 Z W R D b 2 x 1 b W 5 z M S 5 7 T W 9 u Z G l h b G U s M j F 9 J n F 1 b 3 Q 7 L C Z x d W 9 0 O 1 N l Y 3 R p b 2 4 x L 1 R B W F J F R n Y x N 1 9 G T E 9 S R V 9 K T 0 l O I C g 1 K S 9 B d X R v U m V t b 3 Z l Z E N v b H V t b n M x L n t F d X J v c G U s M j J 9 J n F 1 b 3 Q 7 L C Z x d W 9 0 O 1 N l Y 3 R p b 2 4 x L 1 R B W F J F R n Y x N 1 9 G T E 9 S R V 9 K T 0 l O I C g 1 K S 9 B d X R v U m V t b 3 Z l Z E N v b H V t b n M x L n t Q U k 9 U R U N U S U 9 O X 0 F V U k E s M j N 9 J n F 1 b 3 Q 7 X S w m c X V v d D t S Z W x h d G l v b n N o a X B J b m Z v J n F 1 b 3 Q 7 O l t d f S I g L z 4 8 L 1 N 0 Y W J s Z U V u d H J p Z X M + P C 9 J d G V t P j x J d G V t P j x J d G V t T G 9 j Y X R p b 2 4 + P E l 0 Z W 1 U e X B l P k Z v c m 1 1 b G E 8 L 0 l 0 Z W 1 U e X B l P j x J d G V t U G F 0 a D 5 T Z W N 0 a W 9 u M S 9 U Q V h S R U Z 2 M T d f R k x P U k V f S k 9 J T i U y M C g 1 K S 9 T b 3 V y Y 2 U 8 L 0 l 0 Z W 1 Q Y X R o P j w v S X R l b U x v Y 2 F 0 a W 9 u P j x T d G F i b G V F b n R y a W V z I C 8 + P C 9 J d G V t P j x J d G V t P j x J d G V t T G 9 j Y X R p b 2 4 + P E l 0 Z W 1 U e X B l P k Z v c m 1 1 b G E 8 L 0 l 0 Z W 1 U e X B l P j x J d G V t U G F 0 a D 5 T Z W N 0 a W 9 u M S 9 U Q V h S R U Z 2 M T d f R k x P U k V f S k 9 J T i U y M C g 1 K S 9 F b i 1 0 J U M z J U F B d G V z J T I w c H J v b X V z P C 9 J d G V t U G F 0 a D 4 8 L 0 l 0 Z W 1 M b 2 N h d G l v b j 4 8 U 3 R h Y m x l R W 5 0 c m l l c y A v P j w v S X R l b T 4 8 S X R l b T 4 8 S X R l b U x v Y 2 F 0 a W 9 u P j x J d G V t V H l w Z T 5 G b 3 J t d W x h P C 9 J d G V t V H l w Z T 4 8 S X R l b V B h d G g + U 2 V j d G l v b j E v V E F Y U k V G d j E 3 X 0 Z M T 1 J F X 0 p P S U 4 l M j A o N S k v V H l w Z S U y M G 1 v Z G l m a S V D M y V B O T w v S X R l b V B h d G g + P C 9 J d G V t T G 9 j Y X R p b 2 4 + P F N 0 Y W J s Z U V u d H J p Z X M g L z 4 8 L 0 l 0 Z W 0 + P E l 0 Z W 0 + P E l 0 Z W 1 M b 2 N h d G l v b j 4 8 S X R l b V R 5 c G U + R m 9 y b X V s Y T w v S X R l b V R 5 c G U + P E l 0 Z W 1 Q Y X R o P l N l Y 3 R p b 2 4 x L 1 R B Q l 9 U T 1 9 F W F B P U l 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M m F j N m U 3 Z C 0 4 M D B h L T Q 0 Y T A t O W V l N i 0 1 M T k 3 Y z U 4 N D k x M j 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D Y 4 I i A v P j x F b n R y e S B U e X B l P S J G a W x s R X J y b 3 J D b 2 R l I i B W Y W x 1 Z T 0 i c 1 V u a 2 5 v d 2 4 i I C 8 + P E V u d H J 5 I F R 5 c G U 9 I k Z p b G x F c n J v c k N v d W 5 0 I i B W Y W x 1 Z T 0 i b D U i I C 8 + P E V u d H J 5 I F R 5 c G U 9 I k Z p b G x M Y X N 0 V X B k Y X R l Z C I g V m F s d W U 9 I m Q y M D I 0 L T A 2 L T E 3 V D E z O j U 3 O j M 0 L j Q 0 M j M 0 M D F a I i A v P j x F b n R y e S B U e X B l P S J G a W x s Q 2 9 s d W 1 u V H l w Z X M i I F Z h b H V l P S J z Q X d Z R 0 J n W U d C Z 1 l H Q m d Z R 0 J n W U d C Z 1 l H Q m d Z R 0 J n W U d C Z 1 l H Q m d Z P S 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J n F 1 b 3 Q 7 L C Z x d W 9 0 O 1 B S X 0 N v c n I m c X V v d D s s J n F 1 b 3 Q 7 T F J S J n F 1 b 3 Q 7 L C Z x d W 9 0 O 1 p O S U V G R i Z x d W 9 0 O y w m c X V v d D t Q R D A x J n F 1 b 3 Q 7 L C Z x d W 9 0 O 1 B E M j Y m c X V v d D s s J n F 1 b 3 Q 7 U E Q z O C Z x d W 9 0 O y w m c X V v d D t Q R D Q y J n F 1 b 3 Q 7 L C Z x d W 9 0 O 1 B E N z Q m c X V v d D s s J n F 1 b 3 Q 7 a W 5 k a W N h d H J p Y 2 V f W k g m c X V v d D s s J n F 1 b 3 Q 7 Q m F y Y 2 V s b 2 5 u Z S Z x d W 9 0 O y w m c X V v d D t C Z X J u Z S Z x d W 9 0 O y w m c X V v d D t N b 2 5 k a W F s Z S Z x d W 9 0 O y w m c X V v d D t F d X J v c G U m c X V v d D s s J n F 1 b 3 Q 7 U F J P V E V D V E l P T l 9 B V V J B J n F 1 b 3 Q 7 L C Z x d W 9 0 O 2 Z s b 3 J h a X N v b i Z x d W 9 0 O y w m c X V v d D t l Y 2 9 s b 2 d p Z S Z x d W 9 0 O y w m c X V v d D t z e W 5 0 Y X h v b i Z x d W 9 0 O y w m c X V v d D t Q Q V R I X 0 l N R y Z x d W 9 0 O y w m c X V v d D t U R V h U R V 9 M R U d F T k R f S U 1 H 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R B Q l 9 U T 1 9 F W F B P U l Q v Q X V 0 b 1 J l b W 9 2 Z W R D b 2 x 1 b W 5 z M S 5 7 Q 0 R f T k 9 N L D B 9 J n F 1 b 3 Q 7 L C Z x d W 9 0 O 1 N l Y 3 R p b 2 4 x L 1 R B Q l 9 U T 1 9 F W F B P U l Q v Q X V 0 b 1 J l b W 9 2 Z W R D b 2 x 1 b W 5 z M S 5 7 V F J J R 1 J B T U 1 F L D F 9 J n F 1 b 3 Q 7 L C Z x d W 9 0 O 1 N l Y 3 R p b 2 4 x L 1 R B Q l 9 U T 1 9 F W F B P U l Q v Q X V 0 b 1 J l b W 9 2 Z W R D b 2 x 1 b W 5 z M S 5 7 T k 9 N X 1 Z B T E l E R S w y f S Z x d W 9 0 O y w m c X V v d D t T Z W N 0 a W 9 u M S 9 U Q U J f V E 9 f R V h Q T 1 J U L 0 F 1 d G 9 S Z W 1 v d m V k Q 2 9 s d W 1 u c z E u e 0 5 P T V 9 W R V J O L D N 9 J n F 1 b 3 Q 7 L C Z x d W 9 0 O 1 N l Y 3 R p b 2 4 x L 1 R B Q l 9 U T 1 9 F W F B P U l Q v Q X V 0 b 1 J l b W 9 2 Z W R D b 2 x 1 b W 5 z M S 5 7 S U 5 E S U d F T k F U L D R 9 J n F 1 b 3 Q 7 L C Z x d W 9 0 O 1 N l Y 3 R p b 2 4 x L 1 R B Q l 9 U T 1 9 F W F B P U l Q v Q X V 0 b 1 J l b W 9 2 Z W R D b 2 x 1 b W 5 z M S 5 7 R V Z F R V 9 M Q V Z F U k d O R S w 1 f S Z x d W 9 0 O y w m c X V v d D t T Z W N 0 a W 9 u M S 9 U Q U J f V E 9 f R V h Q T 1 J U L 0 F 1 d G 9 S Z W 1 v d m V k Q 2 9 s d W 1 u c z E u e 0 R I L D Z 9 J n F 1 b 3 Q 7 L C Z x d W 9 0 O 1 N l Y 3 R p b 2 4 x L 1 R B Q l 9 U T 1 9 F W F B P U l Q v Q X V 0 b 1 J l b W 9 2 Z W R D b 2 x 1 b W 5 z M S 5 7 U E 4 s N 3 0 m c X V v d D s s J n F 1 b 3 Q 7 U 2 V j d G l v b j E v V E F C X 1 R P X 0 V Y U E 9 S V C 9 B d X R v U m V t b 3 Z l Z E N v b H V t b n M x L n t M U k 4 s O H 0 m c X V v d D s s J n F 1 b 3 Q 7 U 2 V j d G l v b j E v V E F C X 1 R P X 0 V Y U E 9 S V C 9 B d X R v U m V t b 3 Z l Z E N v b H V t b n M x L n t Q U i w 5 f S Z x d W 9 0 O y w m c X V v d D t T Z W N 0 a W 9 u M S 9 U Q U J f V E 9 f R V h Q T 1 J U L 0 F 1 d G 9 S Z W 1 v d m V k Q 2 9 s d W 1 u c z E u e 1 B S X 0 N v c n I s M T B 9 J n F 1 b 3 Q 7 L C Z x d W 9 0 O 1 N l Y 3 R p b 2 4 x L 1 R B Q l 9 U T 1 9 F W F B P U l Q v Q X V 0 b 1 J l b W 9 2 Z W R D b 2 x 1 b W 5 z M S 5 7 T F J S L D E x f S Z x d W 9 0 O y w m c X V v d D t T Z W N 0 a W 9 u M S 9 U Q U J f V E 9 f R V h Q T 1 J U L 0 F 1 d G 9 S Z W 1 v d m V k Q 2 9 s d W 1 u c z E u e 1 p O S U V G R i w x M n 0 m c X V v d D s s J n F 1 b 3 Q 7 U 2 V j d G l v b j E v V E F C X 1 R P X 0 V Y U E 9 S V C 9 B d X R v U m V t b 3 Z l Z E N v b H V t b n M x L n t Q R D A x L D E z f S Z x d W 9 0 O y w m c X V v d D t T Z W N 0 a W 9 u M S 9 U Q U J f V E 9 f R V h Q T 1 J U L 0 F 1 d G 9 S Z W 1 v d m V k Q 2 9 s d W 1 u c z E u e 1 B E M j Y s M T R 9 J n F 1 b 3 Q 7 L C Z x d W 9 0 O 1 N l Y 3 R p b 2 4 x L 1 R B Q l 9 U T 1 9 F W F B P U l Q v Q X V 0 b 1 J l b W 9 2 Z W R D b 2 x 1 b W 5 z M S 5 7 U E Q z O C w x N X 0 m c X V v d D s s J n F 1 b 3 Q 7 U 2 V j d G l v b j E v V E F C X 1 R P X 0 V Y U E 9 S V C 9 B d X R v U m V t b 3 Z l Z E N v b H V t b n M x L n t Q R D Q y L D E 2 f S Z x d W 9 0 O y w m c X V v d D t T Z W N 0 a W 9 u M S 9 U Q U J f V E 9 f R V h Q T 1 J U L 0 F 1 d G 9 S Z W 1 v d m V k Q 2 9 s d W 1 u c z E u e 1 B E N z Q s M T d 9 J n F 1 b 3 Q 7 L C Z x d W 9 0 O 1 N l Y 3 R p b 2 4 x L 1 R B Q l 9 U T 1 9 F W F B P U l Q v Q X V 0 b 1 J l b W 9 2 Z W R D b 2 x 1 b W 5 z M S 5 7 a W 5 k a W N h d H J p Y 2 V f W k g s M T h 9 J n F 1 b 3 Q 7 L C Z x d W 9 0 O 1 N l Y 3 R p b 2 4 x L 1 R B Q l 9 U T 1 9 F W F B P U l Q v Q X V 0 b 1 J l b W 9 2 Z W R D b 2 x 1 b W 5 z M S 5 7 Q m F y Y 2 V s b 2 5 u Z S w x O X 0 m c X V v d D s s J n F 1 b 3 Q 7 U 2 V j d G l v b j E v V E F C X 1 R P X 0 V Y U E 9 S V C 9 B d X R v U m V t b 3 Z l Z E N v b H V t b n M x L n t C Z X J u Z S w y M H 0 m c X V v d D s s J n F 1 b 3 Q 7 U 2 V j d G l v b j E v V E F C X 1 R P X 0 V Y U E 9 S V C 9 B d X R v U m V t b 3 Z l Z E N v b H V t b n M x L n t N b 2 5 k a W F s Z S w y M X 0 m c X V v d D s s J n F 1 b 3 Q 7 U 2 V j d G l v b j E v V E F C X 1 R P X 0 V Y U E 9 S V C 9 B d X R v U m V t b 3 Z l Z E N v b H V t b n M x L n t F d X J v c G U s M j J 9 J n F 1 b 3 Q 7 L C Z x d W 9 0 O 1 N l Y 3 R p b 2 4 x L 1 R B Q l 9 U T 1 9 F W F B P U l Q v Q X V 0 b 1 J l b W 9 2 Z W R D b 2 x 1 b W 5 z M S 5 7 U F J P V E V D V E l P T l 9 B V V J B L D I z f S Z x d W 9 0 O y w m c X V v d D t T Z W N 0 a W 9 u M S 9 U Q U J f V E 9 f R V h Q T 1 J U L 0 F 1 d G 9 S Z W 1 v d m V k Q 2 9 s d W 1 u c z E u e 2 Z s b 3 J h a X N v b i w y N H 0 m c X V v d D s s J n F 1 b 3 Q 7 U 2 V j d G l v b j E v V E F C X 1 R P X 0 V Y U E 9 S V C 9 B d X R v U m V t b 3 Z l Z E N v b H V t b n M x L n t l Y 2 9 s b 2 d p Z S w y N X 0 m c X V v d D s s J n F 1 b 3 Q 7 U 2 V j d G l v b j E v V E F C X 1 R P X 0 V Y U E 9 S V C 9 B d X R v U m V t b 3 Z l Z E N v b H V t b n M x L n t z e W 5 0 Y X h v b i w y N n 0 m c X V v d D s s J n F 1 b 3 Q 7 U 2 V j d G l v b j E v V E F C X 1 R P X 0 V Y U E 9 S V C 9 B d X R v U m V t b 3 Z l Z E N v b H V t b n M x L n t Q Q V R I X 0 l N R y w y N 3 0 m c X V v d D s s J n F 1 b 3 Q 7 U 2 V j d G l v b j E v V E F C X 1 R P X 0 V Y U E 9 S V C 9 B d X R v U m V t b 3 Z l Z E N v b H V t b n M x L n t U R V h U R V 9 M R U d F T k R f S U 1 H L D I 4 f S Z x d W 9 0 O 1 0 s J n F 1 b 3 Q 7 Q 2 9 s d W 1 u Q 2 9 1 b n Q m c X V v d D s 6 M j k s J n F 1 b 3 Q 7 S 2 V 5 Q 2 9 s d W 1 u T m F t Z X M m c X V v d D s 6 W 1 0 s J n F 1 b 3 Q 7 Q 2 9 s d W 1 u S W R l b n R p d G l l c y Z x d W 9 0 O z p b J n F 1 b 3 Q 7 U 2 V j d G l v b j E v V E F C X 1 R P X 0 V Y U E 9 S V C 9 B d X R v U m V t b 3 Z l Z E N v b H V t b n M x L n t D R F 9 O T 0 0 s M H 0 m c X V v d D s s J n F 1 b 3 Q 7 U 2 V j d G l v b j E v V E F C X 1 R P X 0 V Y U E 9 S V C 9 B d X R v U m V t b 3 Z l Z E N v b H V t b n M x L n t U U k l H U k F N T U U s M X 0 m c X V v d D s s J n F 1 b 3 Q 7 U 2 V j d G l v b j E v V E F C X 1 R P X 0 V Y U E 9 S V C 9 B d X R v U m V t b 3 Z l Z E N v b H V t b n M x L n t O T 0 1 f V k F M S U R F L D J 9 J n F 1 b 3 Q 7 L C Z x d W 9 0 O 1 N l Y 3 R p b 2 4 x L 1 R B Q l 9 U T 1 9 F W F B P U l Q v Q X V 0 b 1 J l b W 9 2 Z W R D b 2 x 1 b W 5 z M S 5 7 T k 9 N X 1 Z F U k 4 s M 3 0 m c X V v d D s s J n F 1 b 3 Q 7 U 2 V j d G l v b j E v V E F C X 1 R P X 0 V Y U E 9 S V C 9 B d X R v U m V t b 3 Z l Z E N v b H V t b n M x L n t J T k R J R 0 V O Q V Q s N H 0 m c X V v d D s s J n F 1 b 3 Q 7 U 2 V j d G l v b j E v V E F C X 1 R P X 0 V Y U E 9 S V C 9 B d X R v U m V t b 3 Z l Z E N v b H V t b n M x L n t F V k V F X 0 x B V k V S R 0 5 F L D V 9 J n F 1 b 3 Q 7 L C Z x d W 9 0 O 1 N l Y 3 R p b 2 4 x L 1 R B Q l 9 U T 1 9 F W F B P U l Q v Q X V 0 b 1 J l b W 9 2 Z W R D b 2 x 1 b W 5 z M S 5 7 R E g s N n 0 m c X V v d D s s J n F 1 b 3 Q 7 U 2 V j d G l v b j E v V E F C X 1 R P X 0 V Y U E 9 S V C 9 B d X R v U m V t b 3 Z l Z E N v b H V t b n M x L n t Q T i w 3 f S Z x d W 9 0 O y w m c X V v d D t T Z W N 0 a W 9 u M S 9 U Q U J f V E 9 f R V h Q T 1 J U L 0 F 1 d G 9 S Z W 1 v d m V k Q 2 9 s d W 1 u c z E u e 0 x S T i w 4 f S Z x d W 9 0 O y w m c X V v d D t T Z W N 0 a W 9 u M S 9 U Q U J f V E 9 f R V h Q T 1 J U L 0 F 1 d G 9 S Z W 1 v d m V k Q 2 9 s d W 1 u c z E u e 1 B S L D l 9 J n F 1 b 3 Q 7 L C Z x d W 9 0 O 1 N l Y 3 R p b 2 4 x L 1 R B Q l 9 U T 1 9 F W F B P U l Q v Q X V 0 b 1 J l b W 9 2 Z W R D b 2 x 1 b W 5 z M S 5 7 U F J f Q 2 9 y c i w x M H 0 m c X V v d D s s J n F 1 b 3 Q 7 U 2 V j d G l v b j E v V E F C X 1 R P X 0 V Y U E 9 S V C 9 B d X R v U m V t b 3 Z l Z E N v b H V t b n M x L n t M U l I s M T F 9 J n F 1 b 3 Q 7 L C Z x d W 9 0 O 1 N l Y 3 R p b 2 4 x L 1 R B Q l 9 U T 1 9 F W F B P U l Q v Q X V 0 b 1 J l b W 9 2 Z W R D b 2 x 1 b W 5 z M S 5 7 W k 5 J R U Z G L D E y f S Z x d W 9 0 O y w m c X V v d D t T Z W N 0 a W 9 u M S 9 U Q U J f V E 9 f R V h Q T 1 J U L 0 F 1 d G 9 S Z W 1 v d m V k Q 2 9 s d W 1 u c z E u e 1 B E M D E s M T N 9 J n F 1 b 3 Q 7 L C Z x d W 9 0 O 1 N l Y 3 R p b 2 4 x L 1 R B Q l 9 U T 1 9 F W F B P U l Q v Q X V 0 b 1 J l b W 9 2 Z W R D b 2 x 1 b W 5 z M S 5 7 U E Q y N i w x N H 0 m c X V v d D s s J n F 1 b 3 Q 7 U 2 V j d G l v b j E v V E F C X 1 R P X 0 V Y U E 9 S V C 9 B d X R v U m V t b 3 Z l Z E N v b H V t b n M x L n t Q R D M 4 L D E 1 f S Z x d W 9 0 O y w m c X V v d D t T Z W N 0 a W 9 u M S 9 U Q U J f V E 9 f R V h Q T 1 J U L 0 F 1 d G 9 S Z W 1 v d m V k Q 2 9 s d W 1 u c z E u e 1 B E N D I s M T Z 9 J n F 1 b 3 Q 7 L C Z x d W 9 0 O 1 N l Y 3 R p b 2 4 x L 1 R B Q l 9 U T 1 9 F W F B P U l Q v Q X V 0 b 1 J l b W 9 2 Z W R D b 2 x 1 b W 5 z M S 5 7 U E Q 3 N C w x N 3 0 m c X V v d D s s J n F 1 b 3 Q 7 U 2 V j d G l v b j E v V E F C X 1 R P X 0 V Y U E 9 S V C 9 B d X R v U m V t b 3 Z l Z E N v b H V t b n M x L n t p b m R p Y 2 F 0 c m l j Z V 9 a S C w x O H 0 m c X V v d D s s J n F 1 b 3 Q 7 U 2 V j d G l v b j E v V E F C X 1 R P X 0 V Y U E 9 S V C 9 B d X R v U m V t b 3 Z l Z E N v b H V t b n M x L n t C Y X J j Z W x v b m 5 l L D E 5 f S Z x d W 9 0 O y w m c X V v d D t T Z W N 0 a W 9 u M S 9 U Q U J f V E 9 f R V h Q T 1 J U L 0 F 1 d G 9 S Z W 1 v d m V k Q 2 9 s d W 1 u c z E u e 0 J l c m 5 l L D I w f S Z x d W 9 0 O y w m c X V v d D t T Z W N 0 a W 9 u M S 9 U Q U J f V E 9 f R V h Q T 1 J U L 0 F 1 d G 9 S Z W 1 v d m V k Q 2 9 s d W 1 u c z E u e 0 1 v b m R p Y W x l L D I x f S Z x d W 9 0 O y w m c X V v d D t T Z W N 0 a W 9 u M S 9 U Q U J f V E 9 f R V h Q T 1 J U L 0 F 1 d G 9 S Z W 1 v d m V k Q 2 9 s d W 1 u c z E u e 0 V 1 c m 9 w Z S w y M n 0 m c X V v d D s s J n F 1 b 3 Q 7 U 2 V j d G l v b j E v V E F C X 1 R P X 0 V Y U E 9 S V C 9 B d X R v U m V t b 3 Z l Z E N v b H V t b n M x L n t Q U k 9 U R U N U S U 9 O X 0 F V U k E s M j N 9 J n F 1 b 3 Q 7 L C Z x d W 9 0 O 1 N l Y 3 R p b 2 4 x L 1 R B Q l 9 U T 1 9 F W F B P U l Q v Q X V 0 b 1 J l b W 9 2 Z W R D b 2 x 1 b W 5 z M S 5 7 Z m x v c m F p c 2 9 u L D I 0 f S Z x d W 9 0 O y w m c X V v d D t T Z W N 0 a W 9 u M S 9 U Q U J f V E 9 f R V h Q T 1 J U L 0 F 1 d G 9 S Z W 1 v d m V k Q 2 9 s d W 1 u c z E u e 2 V j b 2 x v Z 2 l l L D I 1 f S Z x d W 9 0 O y w m c X V v d D t T Z W N 0 a W 9 u M S 9 U Q U J f V E 9 f R V h Q T 1 J U L 0 F 1 d G 9 S Z W 1 v d m V k Q 2 9 s d W 1 u c z E u e 3 N 5 b n R h e G 9 u L D I 2 f S Z x d W 9 0 O y w m c X V v d D t T Z W N 0 a W 9 u M S 9 U Q U J f V E 9 f R V h Q T 1 J U L 0 F 1 d G 9 S Z W 1 v d m V k Q 2 9 s d W 1 u c z E u e 1 B B V E h f S U 1 H L D I 3 f S Z x d W 9 0 O y w m c X V v d D t T Z W N 0 a W 9 u M S 9 U Q U J f V E 9 f R V h Q T 1 J U L 0 F 1 d G 9 S Z W 1 v d m V k Q 2 9 s d W 1 u c z E u e 1 R F W F R F X 0 x F R 0 V O R F 9 J T U c s M j h 9 J n F 1 b 3 Q 7 X S w m c X V v d D t S Z W x h d G l v b n N o a X B J b m Z v J n F 1 b 3 Q 7 O l t d f S I g L z 4 8 L 1 N 0 Y W J s Z U V u d H J p Z X M + P C 9 J d G V t P j x J d G V t P j x J d G V t T G 9 j Y X R p b 2 4 + P E l 0 Z W 1 U e X B l P k Z v c m 1 1 b G E 8 L 0 l 0 Z W 1 U e X B l P j x J d G V t U G F 0 a D 5 T Z W N 0 a W 9 u M S 9 U Q U J f V E 9 f R V h Q T 1 J U L 1 N v d X J j Z T w v S X R l b V B h d G g + P C 9 J d G V t T G 9 j Y X R p b 2 4 + P F N 0 Y W J s Z U V u d H J p Z X M g L z 4 8 L 0 l 0 Z W 0 + P E l 0 Z W 0 + P E l 0 Z W 1 M b 2 N h d G l v b j 4 8 S X R l b V R 5 c G U + R m 9 y b X V s Y T w v S X R l b V R 5 c G U + P E l 0 Z W 1 Q Y X R o P l N l Y 3 R p b 2 4 x L 1 R B Q l 9 U T 1 9 F W F B P U l Q v R W 4 t d C V D M y V B Q X R l c y U y M H B y b 2 1 1 c z w v S X R l b V B h d G g + P C 9 J d G V t T G 9 j Y X R p b 2 4 + P F N 0 Y W J s Z U V u d H J p Z X M g L z 4 8 L 0 l 0 Z W 0 + P E l 0 Z W 0 + P E l 0 Z W 1 M b 2 N h d G l v b j 4 8 S X R l b V R 5 c G U + R m 9 y b X V s Y T w v S X R l b V R 5 c G U + P E l 0 Z W 1 Q Y X R o P l N l Y 3 R p b 2 4 x L 1 R B Q l 9 U T 1 9 F W F B P U l Q v V H l w Z S U y M G 1 v Z G l m a S V D M y V B O T w v S X R l b V B h d G g + P C 9 J d G V t T G 9 j Y X R p b 2 4 + P F N 0 Y W J s Z U V u d H J p Z X M g L z 4 8 L 0 l 0 Z W 0 + P E l 0 Z W 0 + P E l 0 Z W 1 M b 2 N h d G l v b j 4 8 S X R l b V R 5 c G U + R m 9 y b X V s Y T w v S X R l b V R 5 c G U + P E l 0 Z W 1 Q Y X R o P l N l Y 3 R p b 2 4 x L 1 R B Q l 9 U T 1 9 F W F B P U l Q 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M T c x Y T d i Z i 1 k M j Y z L T Q 3 O D U t Y j A x Z S 0 x N T g 0 M 2 M w M 2 V m M T 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N D Y 4 I i A v P j x F b n R y e S B U e X B l P S J G a W x s R X J y b 3 J D b 2 R l I i B W Y W x 1 Z T 0 i c 1 V u a 2 5 v d 2 4 i I C 8 + P E V u d H J 5 I F R 5 c G U 9 I k Z p b G x F c n J v c k N v d W 5 0 I i B W Y W x 1 Z T 0 i b D U i I C 8 + P E V u d H J 5 I F R 5 c G U 9 I k Z p b G x M Y X N 0 V X B k Y X R l Z C I g V m F s d W U 9 I m Q y M D I 0 L T A 3 L T E 4 V D E 1 O j M 5 O j I 0 L j k y O D M y M T N a I i A v P j x F b n R y e S B U e X B l P S J G a W x s Q 2 9 s d W 1 u V H l w Z X M i I F Z h b H V l P S J z Q X d Z R 0 J n W U d C Z 1 l H Q m d Z R 0 J n W U d C Z 1 l H Q m d Z R 0 J n W U d C Z 1 l H Q m d Z P S 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X 1 J B J n F 1 b 3 Q 7 L C Z x d W 9 0 O 1 B S X 0 F 1 J n F 1 b 3 Q 7 L C Z x d W 9 0 O 0 x S U i Z x d W 9 0 O y w m c X V v d D t a T k l F R k Y m c X V v d D s s J n F 1 b 3 Q 7 U E Q w M S Z x d W 9 0 O y w m c X V v d D t Q R D I 2 J n F 1 b 3 Q 7 L C Z x d W 9 0 O 1 B E M z g m c X V v d D s s J n F 1 b 3 Q 7 U E Q 0 M i Z x d W 9 0 O y w m c X V v d D t Q R D c 0 J n F 1 b 3 Q 7 L C Z x d W 9 0 O 2 l u Z G l j Y X R y a W N l X 1 p I J n F 1 b 3 Q 7 L C Z x d W 9 0 O 0 J h c m N l b G 9 u b m U m c X V v d D s s J n F 1 b 3 Q 7 Q m V y b m U m c X V v d D s s J n F 1 b 3 Q 7 T W 9 u Z G l h b G U m c X V v d D s s J n F 1 b 3 Q 7 R X V y b 3 B l J n F 1 b 3 Q 7 L C Z x d W 9 0 O 1 B S T 1 R F Q 1 R J T 0 5 f Q V V S Q S Z x d W 9 0 O y w m c X V v d D t m b G 9 y Y W l z b 2 4 m c X V v d D s s J n F 1 b 3 Q 7 Z W N v b G 9 n a W U m c X V v d D s s J n F 1 b 3 Q 7 c 3 l u d G F 4 b 2 4 m c X V v d D s s J n F 1 b 3 Q 7 U E F U S F 9 J T U c m c X V v d D s s J n F 1 b 3 Q 7 V E V Y V E V f T E V H R U 5 E X 0 l N R 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U Q U J f V E 9 f R V h Q T 1 J U I C g y K S 9 B d X R v U m V t b 3 Z l Z E N v b H V t b n M x L n t D R F 9 O T 0 0 s M H 0 m c X V v d D s s J n F 1 b 3 Q 7 U 2 V j d G l v b j E v V E F C X 1 R P X 0 V Y U E 9 S V C A o M i k v Q X V 0 b 1 J l b W 9 2 Z W R D b 2 x 1 b W 5 z M S 5 7 V F J J R 1 J B T U 1 F L D F 9 J n F 1 b 3 Q 7 L C Z x d W 9 0 O 1 N l Y 3 R p b 2 4 x L 1 R B Q l 9 U T 1 9 F W F B P U l Q g K D I p L 0 F 1 d G 9 S Z W 1 v d m V k Q 2 9 s d W 1 u c z E u e 0 5 P T V 9 W Q U x J R E U s M n 0 m c X V v d D s s J n F 1 b 3 Q 7 U 2 V j d G l v b j E v V E F C X 1 R P X 0 V Y U E 9 S V C A o M i k v Q X V 0 b 1 J l b W 9 2 Z W R D b 2 x 1 b W 5 z M S 5 7 T k 9 N X 1 Z F U k 4 s M 3 0 m c X V v d D s s J n F 1 b 3 Q 7 U 2 V j d G l v b j E v V E F C X 1 R P X 0 V Y U E 9 S V C A o M i k v Q X V 0 b 1 J l b W 9 2 Z W R D b 2 x 1 b W 5 z M S 5 7 S U 5 E S U d F T k F U L D R 9 J n F 1 b 3 Q 7 L C Z x d W 9 0 O 1 N l Y 3 R p b 2 4 x L 1 R B Q l 9 U T 1 9 F W F B P U l Q g K D I p L 0 F 1 d G 9 S Z W 1 v d m V k Q 2 9 s d W 1 u c z E u e 0 V W R U V f T E F W R V J H T k U s N X 0 m c X V v d D s s J n F 1 b 3 Q 7 U 2 V j d G l v b j E v V E F C X 1 R P X 0 V Y U E 9 S V C A o M i k v Q X V 0 b 1 J l b W 9 2 Z W R D b 2 x 1 b W 5 z M S 5 7 R E g s N n 0 m c X V v d D s s J n F 1 b 3 Q 7 U 2 V j d G l v b j E v V E F C X 1 R P X 0 V Y U E 9 S V C A o M i k v Q X V 0 b 1 J l b W 9 2 Z W R D b 2 x 1 b W 5 z M S 5 7 U E 4 s N 3 0 m c X V v d D s s J n F 1 b 3 Q 7 U 2 V j d G l v b j E v V E F C X 1 R P X 0 V Y U E 9 S V C A o M i k v Q X V 0 b 1 J l b W 9 2 Z W R D b 2 x 1 b W 5 z M S 5 7 T F J O L D h 9 J n F 1 b 3 Q 7 L C Z x d W 9 0 O 1 N l Y 3 R p b 2 4 x L 1 R B Q l 9 U T 1 9 F W F B P U l Q g K D I p L 0 F 1 d G 9 S Z W 1 v d m V k Q 2 9 s d W 1 u c z E u e 1 B S X 1 J B L D l 9 J n F 1 b 3 Q 7 L C Z x d W 9 0 O 1 N l Y 3 R p b 2 4 x L 1 R B Q l 9 U T 1 9 F W F B P U l Q g K D I p L 0 F 1 d G 9 S Z W 1 v d m V k Q 2 9 s d W 1 u c z E u e 1 B S X 0 F 1 L D E w f S Z x d W 9 0 O y w m c X V v d D t T Z W N 0 a W 9 u M S 9 U Q U J f V E 9 f R V h Q T 1 J U I C g y K S 9 B d X R v U m V t b 3 Z l Z E N v b H V t b n M x L n t M U l I s M T F 9 J n F 1 b 3 Q 7 L C Z x d W 9 0 O 1 N l Y 3 R p b 2 4 x L 1 R B Q l 9 U T 1 9 F W F B P U l Q g K D I p L 0 F 1 d G 9 S Z W 1 v d m V k Q 2 9 s d W 1 u c z E u e 1 p O S U V G R i w x M n 0 m c X V v d D s s J n F 1 b 3 Q 7 U 2 V j d G l v b j E v V E F C X 1 R P X 0 V Y U E 9 S V C A o M i k v Q X V 0 b 1 J l b W 9 2 Z W R D b 2 x 1 b W 5 z M S 5 7 U E Q w M S w x M 3 0 m c X V v d D s s J n F 1 b 3 Q 7 U 2 V j d G l v b j E v V E F C X 1 R P X 0 V Y U E 9 S V C A o M i k v Q X V 0 b 1 J l b W 9 2 Z W R D b 2 x 1 b W 5 z M S 5 7 U E Q y N i w x N H 0 m c X V v d D s s J n F 1 b 3 Q 7 U 2 V j d G l v b j E v V E F C X 1 R P X 0 V Y U E 9 S V C A o M i k v Q X V 0 b 1 J l b W 9 2 Z W R D b 2 x 1 b W 5 z M S 5 7 U E Q z O C w x N X 0 m c X V v d D s s J n F 1 b 3 Q 7 U 2 V j d G l v b j E v V E F C X 1 R P X 0 V Y U E 9 S V C A o M i k v Q X V 0 b 1 J l b W 9 2 Z W R D b 2 x 1 b W 5 z M S 5 7 U E Q 0 M i w x N n 0 m c X V v d D s s J n F 1 b 3 Q 7 U 2 V j d G l v b j E v V E F C X 1 R P X 0 V Y U E 9 S V C A o M i k v Q X V 0 b 1 J l b W 9 2 Z W R D b 2 x 1 b W 5 z M S 5 7 U E Q 3 N C w x N 3 0 m c X V v d D s s J n F 1 b 3 Q 7 U 2 V j d G l v b j E v V E F C X 1 R P X 0 V Y U E 9 S V C A o M i k v Q X V 0 b 1 J l b W 9 2 Z W R D b 2 x 1 b W 5 z M S 5 7 a W 5 k a W N h d H J p Y 2 V f W k g s M T h 9 J n F 1 b 3 Q 7 L C Z x d W 9 0 O 1 N l Y 3 R p b 2 4 x L 1 R B Q l 9 U T 1 9 F W F B P U l Q g K D I p L 0 F 1 d G 9 S Z W 1 v d m V k Q 2 9 s d W 1 u c z E u e 0 J h c m N l b G 9 u b m U s M T l 9 J n F 1 b 3 Q 7 L C Z x d W 9 0 O 1 N l Y 3 R p b 2 4 x L 1 R B Q l 9 U T 1 9 F W F B P U l Q g K D I p L 0 F 1 d G 9 S Z W 1 v d m V k Q 2 9 s d W 1 u c z E u e 0 J l c m 5 l L D I w f S Z x d W 9 0 O y w m c X V v d D t T Z W N 0 a W 9 u M S 9 U Q U J f V E 9 f R V h Q T 1 J U I C g y K S 9 B d X R v U m V t b 3 Z l Z E N v b H V t b n M x L n t N b 2 5 k a W F s Z S w y M X 0 m c X V v d D s s J n F 1 b 3 Q 7 U 2 V j d G l v b j E v V E F C X 1 R P X 0 V Y U E 9 S V C A o M i k v Q X V 0 b 1 J l b W 9 2 Z W R D b 2 x 1 b W 5 z M S 5 7 R X V y b 3 B l L D I y f S Z x d W 9 0 O y w m c X V v d D t T Z W N 0 a W 9 u M S 9 U Q U J f V E 9 f R V h Q T 1 J U I C g y K S 9 B d X R v U m V t b 3 Z l Z E N v b H V t b n M x L n t Q U k 9 U R U N U S U 9 O X 0 F V U k E s M j N 9 J n F 1 b 3 Q 7 L C Z x d W 9 0 O 1 N l Y 3 R p b 2 4 x L 1 R B Q l 9 U T 1 9 F W F B P U l Q g K D I p L 0 F 1 d G 9 S Z W 1 v d m V k Q 2 9 s d W 1 u c z E u e 2 Z s b 3 J h a X N v b i w y N H 0 m c X V v d D s s J n F 1 b 3 Q 7 U 2 V j d G l v b j E v V E F C X 1 R P X 0 V Y U E 9 S V C A o M i k v Q X V 0 b 1 J l b W 9 2 Z W R D b 2 x 1 b W 5 z M S 5 7 Z W N v b G 9 n a W U s M j V 9 J n F 1 b 3 Q 7 L C Z x d W 9 0 O 1 N l Y 3 R p b 2 4 x L 1 R B Q l 9 U T 1 9 F W F B P U l Q g K D I p L 0 F 1 d G 9 S Z W 1 v d m V k Q 2 9 s d W 1 u c z E u e 3 N 5 b n R h e G 9 u L D I 2 f S Z x d W 9 0 O y w m c X V v d D t T Z W N 0 a W 9 u M S 9 U Q U J f V E 9 f R V h Q T 1 J U I C g y K S 9 B d X R v U m V t b 3 Z l Z E N v b H V t b n M x L n t Q Q V R I X 0 l N R y w y N 3 0 m c X V v d D s s J n F 1 b 3 Q 7 U 2 V j d G l v b j E v V E F C X 1 R P X 0 V Y U E 9 S V C A o M i k v Q X V 0 b 1 J l b W 9 2 Z W R D b 2 x 1 b W 5 z M S 5 7 V E V Y V E V f T E V H R U 5 E X 0 l N R y w y O H 0 m c X V v d D t d L C Z x d W 9 0 O 0 N v b H V t b k N v d W 5 0 J n F 1 b 3 Q 7 O j I 5 L C Z x d W 9 0 O 0 t l e U N v b H V t b k 5 h b W V z J n F 1 b 3 Q 7 O l t d L C Z x d W 9 0 O 0 N v b H V t b k l k Z W 5 0 a X R p Z X M m c X V v d D s 6 W y Z x d W 9 0 O 1 N l Y 3 R p b 2 4 x L 1 R B Q l 9 U T 1 9 F W F B P U l Q g K D I p L 0 F 1 d G 9 S Z W 1 v d m V k Q 2 9 s d W 1 u c z E u e 0 N E X 0 5 P T S w w f S Z x d W 9 0 O y w m c X V v d D t T Z W N 0 a W 9 u M S 9 U Q U J f V E 9 f R V h Q T 1 J U I C g y K S 9 B d X R v U m V t b 3 Z l Z E N v b H V t b n M x L n t U U k l H U k F N T U U s M X 0 m c X V v d D s s J n F 1 b 3 Q 7 U 2 V j d G l v b j E v V E F C X 1 R P X 0 V Y U E 9 S V C A o M i k v Q X V 0 b 1 J l b W 9 2 Z W R D b 2 x 1 b W 5 z M S 5 7 T k 9 N X 1 Z B T E l E R S w y f S Z x d W 9 0 O y w m c X V v d D t T Z W N 0 a W 9 u M S 9 U Q U J f V E 9 f R V h Q T 1 J U I C g y K S 9 B d X R v U m V t b 3 Z l Z E N v b H V t b n M x L n t O T 0 1 f V k V S T i w z f S Z x d W 9 0 O y w m c X V v d D t T Z W N 0 a W 9 u M S 9 U Q U J f V E 9 f R V h Q T 1 J U I C g y K S 9 B d X R v U m V t b 3 Z l Z E N v b H V t b n M x L n t J T k R J R 0 V O Q V Q s N H 0 m c X V v d D s s J n F 1 b 3 Q 7 U 2 V j d G l v b j E v V E F C X 1 R P X 0 V Y U E 9 S V C A o M i k v Q X V 0 b 1 J l b W 9 2 Z W R D b 2 x 1 b W 5 z M S 5 7 R V Z F R V 9 M Q V Z F U k d O R S w 1 f S Z x d W 9 0 O y w m c X V v d D t T Z W N 0 a W 9 u M S 9 U Q U J f V E 9 f R V h Q T 1 J U I C g y K S 9 B d X R v U m V t b 3 Z l Z E N v b H V t b n M x L n t E S C w 2 f S Z x d W 9 0 O y w m c X V v d D t T Z W N 0 a W 9 u M S 9 U Q U J f V E 9 f R V h Q T 1 J U I C g y K S 9 B d X R v U m V t b 3 Z l Z E N v b H V t b n M x L n t Q T i w 3 f S Z x d W 9 0 O y w m c X V v d D t T Z W N 0 a W 9 u M S 9 U Q U J f V E 9 f R V h Q T 1 J U I C g y K S 9 B d X R v U m V t b 3 Z l Z E N v b H V t b n M x L n t M U k 4 s O H 0 m c X V v d D s s J n F 1 b 3 Q 7 U 2 V j d G l v b j E v V E F C X 1 R P X 0 V Y U E 9 S V C A o M i k v Q X V 0 b 1 J l b W 9 2 Z W R D b 2 x 1 b W 5 z M S 5 7 U F J f U k E s O X 0 m c X V v d D s s J n F 1 b 3 Q 7 U 2 V j d G l v b j E v V E F C X 1 R P X 0 V Y U E 9 S V C A o M i k v Q X V 0 b 1 J l b W 9 2 Z W R D b 2 x 1 b W 5 z M S 5 7 U F J f Q X U s M T B 9 J n F 1 b 3 Q 7 L C Z x d W 9 0 O 1 N l Y 3 R p b 2 4 x L 1 R B Q l 9 U T 1 9 F W F B P U l Q g K D I p L 0 F 1 d G 9 S Z W 1 v d m V k Q 2 9 s d W 1 u c z E u e 0 x S U i w x M X 0 m c X V v d D s s J n F 1 b 3 Q 7 U 2 V j d G l v b j E v V E F C X 1 R P X 0 V Y U E 9 S V C A o M i k v Q X V 0 b 1 J l b W 9 2 Z W R D b 2 x 1 b W 5 z M S 5 7 W k 5 J R U Z G L D E y f S Z x d W 9 0 O y w m c X V v d D t T Z W N 0 a W 9 u M S 9 U Q U J f V E 9 f R V h Q T 1 J U I C g y K S 9 B d X R v U m V t b 3 Z l Z E N v b H V t b n M x L n t Q R D A x L D E z f S Z x d W 9 0 O y w m c X V v d D t T Z W N 0 a W 9 u M S 9 U Q U J f V E 9 f R V h Q T 1 J U I C g y K S 9 B d X R v U m V t b 3 Z l Z E N v b H V t b n M x L n t Q R D I 2 L D E 0 f S Z x d W 9 0 O y w m c X V v d D t T Z W N 0 a W 9 u M S 9 U Q U J f V E 9 f R V h Q T 1 J U I C g y K S 9 B d X R v U m V t b 3 Z l Z E N v b H V t b n M x L n t Q R D M 4 L D E 1 f S Z x d W 9 0 O y w m c X V v d D t T Z W N 0 a W 9 u M S 9 U Q U J f V E 9 f R V h Q T 1 J U I C g y K S 9 B d X R v U m V t b 3 Z l Z E N v b H V t b n M x L n t Q R D Q y L D E 2 f S Z x d W 9 0 O y w m c X V v d D t T Z W N 0 a W 9 u M S 9 U Q U J f V E 9 f R V h Q T 1 J U I C g y K S 9 B d X R v U m V t b 3 Z l Z E N v b H V t b n M x L n t Q R D c 0 L D E 3 f S Z x d W 9 0 O y w m c X V v d D t T Z W N 0 a W 9 u M S 9 U Q U J f V E 9 f R V h Q T 1 J U I C g y K S 9 B d X R v U m V t b 3 Z l Z E N v b H V t b n M x L n t p b m R p Y 2 F 0 c m l j Z V 9 a S C w x O H 0 m c X V v d D s s J n F 1 b 3 Q 7 U 2 V j d G l v b j E v V E F C X 1 R P X 0 V Y U E 9 S V C A o M i k v Q X V 0 b 1 J l b W 9 2 Z W R D b 2 x 1 b W 5 z M S 5 7 Q m F y Y 2 V s b 2 5 u Z S w x O X 0 m c X V v d D s s J n F 1 b 3 Q 7 U 2 V j d G l v b j E v V E F C X 1 R P X 0 V Y U E 9 S V C A o M i k v Q X V 0 b 1 J l b W 9 2 Z W R D b 2 x 1 b W 5 z M S 5 7 Q m V y b m U s M j B 9 J n F 1 b 3 Q 7 L C Z x d W 9 0 O 1 N l Y 3 R p b 2 4 x L 1 R B Q l 9 U T 1 9 F W F B P U l Q g K D I p L 0 F 1 d G 9 S Z W 1 v d m V k Q 2 9 s d W 1 u c z E u e 0 1 v b m R p Y W x l L D I x f S Z x d W 9 0 O y w m c X V v d D t T Z W N 0 a W 9 u M S 9 U Q U J f V E 9 f R V h Q T 1 J U I C g y K S 9 B d X R v U m V t b 3 Z l Z E N v b H V t b n M x L n t F d X J v c G U s M j J 9 J n F 1 b 3 Q 7 L C Z x d W 9 0 O 1 N l Y 3 R p b 2 4 x L 1 R B Q l 9 U T 1 9 F W F B P U l Q g K D I p L 0 F 1 d G 9 S Z W 1 v d m V k Q 2 9 s d W 1 u c z E u e 1 B S T 1 R F Q 1 R J T 0 5 f Q V V S Q S w y M 3 0 m c X V v d D s s J n F 1 b 3 Q 7 U 2 V j d G l v b j E v V E F C X 1 R P X 0 V Y U E 9 S V C A o M i k v Q X V 0 b 1 J l b W 9 2 Z W R D b 2 x 1 b W 5 z M S 5 7 Z m x v c m F p c 2 9 u L D I 0 f S Z x d W 9 0 O y w m c X V v d D t T Z W N 0 a W 9 u M S 9 U Q U J f V E 9 f R V h Q T 1 J U I C g y K S 9 B d X R v U m V t b 3 Z l Z E N v b H V t b n M x L n t l Y 2 9 s b 2 d p Z S w y N X 0 m c X V v d D s s J n F 1 b 3 Q 7 U 2 V j d G l v b j E v V E F C X 1 R P X 0 V Y U E 9 S V C A o M i k v Q X V 0 b 1 J l b W 9 2 Z W R D b 2 x 1 b W 5 z M S 5 7 c 3 l u d G F 4 b 2 4 s M j Z 9 J n F 1 b 3 Q 7 L C Z x d W 9 0 O 1 N l Y 3 R p b 2 4 x L 1 R B Q l 9 U T 1 9 F W F B P U l Q g K D I p L 0 F 1 d G 9 S Z W 1 v d m V k Q 2 9 s d W 1 u c z E u e 1 B B V E h f S U 1 H L D I 3 f S Z x d W 9 0 O y w m c X V v d D t T Z W N 0 a W 9 u M S 9 U Q U J f V E 9 f R V h Q T 1 J U I C g y K S 9 B d X R v U m V t b 3 Z l Z E N v b H V t b n M x L n t U R V h U R V 9 M R U d F T k R f S U 1 H L D I 4 f S Z x d W 9 0 O 1 0 s J n F 1 b 3 Q 7 U m V s Y X R p b 2 5 z a G l w S W 5 m b y Z x d W 9 0 O z p b X X 0 i I C 8 + P C 9 T d G F i b G V F b n R y a W V z P j w v S X R l b T 4 8 S X R l b T 4 8 S X R l b U x v Y 2 F 0 a W 9 u P j x J d G V t V H l w Z T 5 G b 3 J t d W x h P C 9 J d G V t V H l w Z T 4 8 S X R l b V B h d G g + U 2 V j d G l v b j E v V E F C X 1 R P X 0 V Y U E 9 S V C U y M C g y K S 9 T b 3 V y Y 2 U 8 L 0 l 0 Z W 1 Q Y X R o P j w v S X R l b U x v Y 2 F 0 a W 9 u P j x T d G F i b G V F b n R y a W V z I C 8 + P C 9 J d G V t P j x J d G V t P j x J d G V t T G 9 j Y X R p b 2 4 + P E l 0 Z W 1 U e X B l P k Z v c m 1 1 b G E 8 L 0 l 0 Z W 1 U e X B l P j x J d G V t U G F 0 a D 5 T Z W N 0 a W 9 u M S 9 U Q U J f V E 9 f R V h Q T 1 J U J T I w K D I p L 0 V u L X Q l Q z M l Q U F 0 Z X M l M j B w c m 9 t d X M 8 L 0 l 0 Z W 1 Q Y X R o P j w v S X R l b U x v Y 2 F 0 a W 9 u P j x T d G F i b G V F b n R y a W V z I C 8 + P C 9 J d G V t P j x J d G V t P j x J d G V t T G 9 j Y X R p b 2 4 + P E l 0 Z W 1 U e X B l P k Z v c m 1 1 b G E 8 L 0 l 0 Z W 1 U e X B l P j x J d G V t U G F 0 a D 5 T Z W N 0 a W 9 u M S 9 U Q U J f V E 9 f R V h Q T 1 J U J T I w K D I p L 1 R 5 c G U l M j B t b 2 R p Z m k l Q z M l Q T k 8 L 0 l 0 Z W 1 Q Y X R o P j w v S X R l b U x v Y 2 F 0 a W 9 u P j x T d G F i b G V F b n R y a W V z I C 8 + P C 9 J d G V t P j x J d G V t P j x J d G V t T G 9 j Y X R p b 2 4 + P E l 0 Z W 1 U e X B l P k Z v c m 1 1 b G E 8 L 0 l 0 Z W 1 U e X B l P j x J d G V t U G F 0 a D 5 T Z W N 0 a W 9 u M S 9 U Q U J f V E 9 f R V h Q T 1 J U 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W V k O D R h Y z Q t N D Q 4 N i 0 0 Z D U x L T k y N 2 U t O W F j Y z Y 1 Y T h j Z T Y z 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w N D Y 4 I i A v P j x F b n R y e S B U e X B l P S J G a W x s R X J y b 3 J D b 2 R l I i B W Y W x 1 Z T 0 i c 1 V u a 2 5 v d 2 4 i I C 8 + P E V u d H J 5 I F R 5 c G U 9 I k Z p b G x F c n J v c k N v d W 5 0 I i B W Y W x 1 Z T 0 i b D U i I C 8 + P E V u d H J 5 I F R 5 c G U 9 I k Z p b G x M Y X N 0 V X B k Y X R l Z C I g V m F s d W U 9 I m Q y M D I 0 L T A 3 L T E 5 V D A 5 O j I x O j I 5 L j E 1 M z U w O D Z a I i A v P j x F b n R y e S B U e X B l P S J G a W x s Q 2 9 s d W 1 u V H l w Z X M i I F Z h b H V l P S J z Q X d Z R 0 J n W U d C Z 1 l H Q m d Z R 0 J n W U d C Z 1 l H Q m d Z R 0 J n W U d C Z 1 l H Q m d Z R y I g L z 4 8 R W 5 0 c n k g V H l w Z T 0 i R m l s b E N v b H V t b k 5 h b W V z I i B W Y W x 1 Z T 0 i c 1 s m c X V v d D t D R F 9 O T 0 0 m c X V v d D s s J n F 1 b 3 Q 7 V F J J R 1 J B T U 1 F J n F 1 b 3 Q 7 L C Z x d W 9 0 O 0 5 P T V 9 W Q U x J R E U m c X V v d D s s J n F 1 b 3 Q 7 T k 9 N X 1 Z F U k 4 m c X V v d D s s J n F 1 b 3 Q 7 S U 5 E S U d F T k F U J n F 1 b 3 Q 7 L C Z x d W 9 0 O 0 V W R U V f T E F W R V J H T k U m c X V v d D s s J n F 1 b 3 Q 7 R E g m c X V v d D s s J n F 1 b 3 Q 7 U E 4 m c X V v d D s s J n F 1 b 3 Q 7 T F J O J n F 1 b 3 Q 7 L C Z x d W 9 0 O 1 B S X 1 J B J n F 1 b 3 Q 7 L C Z x d W 9 0 O 1 B S X 0 F 1 J n F 1 b 3 Q 7 L C Z x d W 9 0 O 0 x S U l 9 S Q S Z x d W 9 0 O y w m c X V v d D t M U l J f Q X U m c X V v d D s s J n F 1 b 3 Q 7 W k 5 J R U Z G J n F 1 b 3 Q 7 L C Z x d W 9 0 O 1 B E M D E m c X V v d D s s J n F 1 b 3 Q 7 U E Q y N i Z x d W 9 0 O y w m c X V v d D t Q R D M 4 J n F 1 b 3 Q 7 L C Z x d W 9 0 O 1 B E N D I m c X V v d D s s J n F 1 b 3 Q 7 U E Q 3 N C Z x d W 9 0 O y w m c X V v d D t p b m R p Y 2 F 0 c m l j Z V 9 a S C Z x d W 9 0 O y w m c X V v d D t C Y X J j Z W x v b m 5 l J n F 1 b 3 Q 7 L C Z x d W 9 0 O 0 J l c m 5 l J n F 1 b 3 Q 7 L C Z x d W 9 0 O 0 1 v b m R p Y W x l J n F 1 b 3 Q 7 L C Z x d W 9 0 O 0 V 1 c m 9 w Z S Z x d W 9 0 O y w m c X V v d D t Q U k 9 U R U N U S U 9 O X 0 F V U k E m c X V v d D s s J n F 1 b 3 Q 7 Z m x v c m F p c 2 9 u J n F 1 b 3 Q 7 L C Z x d W 9 0 O 2 V j b 2 x v Z 2 l l J n F 1 b 3 Q 7 L C Z x d W 9 0 O 3 N 5 b n R h e G 9 u J n F 1 b 3 Q 7 L C Z x d W 9 0 O 1 B B V E h f S U 1 H J n F 1 b 3 Q 7 L C Z x d W 9 0 O 1 R F W F R F X 0 x F R 0 V O R F 9 J T U c 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V E F C X 1 R P X 0 V Y U E 9 S V C A o M y k v Q X V 0 b 1 J l b W 9 2 Z W R D b 2 x 1 b W 5 z M S 5 7 Q 0 R f T k 9 N L D B 9 J n F 1 b 3 Q 7 L C Z x d W 9 0 O 1 N l Y 3 R p b 2 4 x L 1 R B Q l 9 U T 1 9 F W F B P U l Q g K D M p L 0 F 1 d G 9 S Z W 1 v d m V k Q 2 9 s d W 1 u c z E u e 1 R S S U d S Q U 1 N R S w x f S Z x d W 9 0 O y w m c X V v d D t T Z W N 0 a W 9 u M S 9 U Q U J f V E 9 f R V h Q T 1 J U I C g z K S 9 B d X R v U m V t b 3 Z l Z E N v b H V t b n M x L n t O T 0 1 f V k F M S U R F L D J 9 J n F 1 b 3 Q 7 L C Z x d W 9 0 O 1 N l Y 3 R p b 2 4 x L 1 R B Q l 9 U T 1 9 F W F B P U l Q g K D M p L 0 F 1 d G 9 S Z W 1 v d m V k Q 2 9 s d W 1 u c z E u e 0 5 P T V 9 W R V J O L D N 9 J n F 1 b 3 Q 7 L C Z x d W 9 0 O 1 N l Y 3 R p b 2 4 x L 1 R B Q l 9 U T 1 9 F W F B P U l Q g K D M p L 0 F 1 d G 9 S Z W 1 v d m V k Q 2 9 s d W 1 u c z E u e 0 l O R E l H R U 5 B V C w 0 f S Z x d W 9 0 O y w m c X V v d D t T Z W N 0 a W 9 u M S 9 U Q U J f V E 9 f R V h Q T 1 J U I C g z K S 9 B d X R v U m V t b 3 Z l Z E N v b H V t b n M x L n t F V k V F X 0 x B V k V S R 0 5 F L D V 9 J n F 1 b 3 Q 7 L C Z x d W 9 0 O 1 N l Y 3 R p b 2 4 x L 1 R B Q l 9 U T 1 9 F W F B P U l Q g K D M p L 0 F 1 d G 9 S Z W 1 v d m V k Q 2 9 s d W 1 u c z E u e 0 R I L D Z 9 J n F 1 b 3 Q 7 L C Z x d W 9 0 O 1 N l Y 3 R p b 2 4 x L 1 R B Q l 9 U T 1 9 F W F B P U l Q g K D M p L 0 F 1 d G 9 S Z W 1 v d m V k Q 2 9 s d W 1 u c z E u e 1 B O L D d 9 J n F 1 b 3 Q 7 L C Z x d W 9 0 O 1 N l Y 3 R p b 2 4 x L 1 R B Q l 9 U T 1 9 F W F B P U l Q g K D M p L 0 F 1 d G 9 S Z W 1 v d m V k Q 2 9 s d W 1 u c z E u e 0 x S T i w 4 f S Z x d W 9 0 O y w m c X V v d D t T Z W N 0 a W 9 u M S 9 U Q U J f V E 9 f R V h Q T 1 J U I C g z K S 9 B d X R v U m V t b 3 Z l Z E N v b H V t b n M x L n t Q U l 9 S Q S w 5 f S Z x d W 9 0 O y w m c X V v d D t T Z W N 0 a W 9 u M S 9 U Q U J f V E 9 f R V h Q T 1 J U I C g z K S 9 B d X R v U m V t b 3 Z l Z E N v b H V t b n M x L n t Q U l 9 B d S w x M H 0 m c X V v d D s s J n F 1 b 3 Q 7 U 2 V j d G l v b j E v V E F C X 1 R P X 0 V Y U E 9 S V C A o M y k v Q X V 0 b 1 J l b W 9 2 Z W R D b 2 x 1 b W 5 z M S 5 7 T F J S X 1 J B L D E x f S Z x d W 9 0 O y w m c X V v d D t T Z W N 0 a W 9 u M S 9 U Q U J f V E 9 f R V h Q T 1 J U I C g z K S 9 B d X R v U m V t b 3 Z l Z E N v b H V t b n M x L n t M U l J f Q X U s M T J 9 J n F 1 b 3 Q 7 L C Z x d W 9 0 O 1 N l Y 3 R p b 2 4 x L 1 R B Q l 9 U T 1 9 F W F B P U l Q g K D M p L 0 F 1 d G 9 S Z W 1 v d m V k Q 2 9 s d W 1 u c z E u e 1 p O S U V G R i w x M 3 0 m c X V v d D s s J n F 1 b 3 Q 7 U 2 V j d G l v b j E v V E F C X 1 R P X 0 V Y U E 9 S V C A o M y k v Q X V 0 b 1 J l b W 9 2 Z W R D b 2 x 1 b W 5 z M S 5 7 U E Q w M S w x N H 0 m c X V v d D s s J n F 1 b 3 Q 7 U 2 V j d G l v b j E v V E F C X 1 R P X 0 V Y U E 9 S V C A o M y k v Q X V 0 b 1 J l b W 9 2 Z W R D b 2 x 1 b W 5 z M S 5 7 U E Q y N i w x N X 0 m c X V v d D s s J n F 1 b 3 Q 7 U 2 V j d G l v b j E v V E F C X 1 R P X 0 V Y U E 9 S V C A o M y k v Q X V 0 b 1 J l b W 9 2 Z W R D b 2 x 1 b W 5 z M S 5 7 U E Q z O C w x N n 0 m c X V v d D s s J n F 1 b 3 Q 7 U 2 V j d G l v b j E v V E F C X 1 R P X 0 V Y U E 9 S V C A o M y k v Q X V 0 b 1 J l b W 9 2 Z W R D b 2 x 1 b W 5 z M S 5 7 U E Q 0 M i w x N 3 0 m c X V v d D s s J n F 1 b 3 Q 7 U 2 V j d G l v b j E v V E F C X 1 R P X 0 V Y U E 9 S V C A o M y k v Q X V 0 b 1 J l b W 9 2 Z W R D b 2 x 1 b W 5 z M S 5 7 U E Q 3 N C w x O H 0 m c X V v d D s s J n F 1 b 3 Q 7 U 2 V j d G l v b j E v V E F C X 1 R P X 0 V Y U E 9 S V C A o M y k v Q X V 0 b 1 J l b W 9 2 Z W R D b 2 x 1 b W 5 z M S 5 7 a W 5 k a W N h d H J p Y 2 V f W k g s M T l 9 J n F 1 b 3 Q 7 L C Z x d W 9 0 O 1 N l Y 3 R p b 2 4 x L 1 R B Q l 9 U T 1 9 F W F B P U l Q g K D M p L 0 F 1 d G 9 S Z W 1 v d m V k Q 2 9 s d W 1 u c z E u e 0 J h c m N l b G 9 u b m U s M j B 9 J n F 1 b 3 Q 7 L C Z x d W 9 0 O 1 N l Y 3 R p b 2 4 x L 1 R B Q l 9 U T 1 9 F W F B P U l Q g K D M p L 0 F 1 d G 9 S Z W 1 v d m V k Q 2 9 s d W 1 u c z E u e 0 J l c m 5 l L D I x f S Z x d W 9 0 O y w m c X V v d D t T Z W N 0 a W 9 u M S 9 U Q U J f V E 9 f R V h Q T 1 J U I C g z K S 9 B d X R v U m V t b 3 Z l Z E N v b H V t b n M x L n t N b 2 5 k a W F s Z S w y M n 0 m c X V v d D s s J n F 1 b 3 Q 7 U 2 V j d G l v b j E v V E F C X 1 R P X 0 V Y U E 9 S V C A o M y k v Q X V 0 b 1 J l b W 9 2 Z W R D b 2 x 1 b W 5 z M S 5 7 R X V y b 3 B l L D I z f S Z x d W 9 0 O y w m c X V v d D t T Z W N 0 a W 9 u M S 9 U Q U J f V E 9 f R V h Q T 1 J U I C g z K S 9 B d X R v U m V t b 3 Z l Z E N v b H V t b n M x L n t Q U k 9 U R U N U S U 9 O X 0 F V U k E s M j R 9 J n F 1 b 3 Q 7 L C Z x d W 9 0 O 1 N l Y 3 R p b 2 4 x L 1 R B Q l 9 U T 1 9 F W F B P U l Q g K D M p L 0 F 1 d G 9 S Z W 1 v d m V k Q 2 9 s d W 1 u c z E u e 2 Z s b 3 J h a X N v b i w y N X 0 m c X V v d D s s J n F 1 b 3 Q 7 U 2 V j d G l v b j E v V E F C X 1 R P X 0 V Y U E 9 S V C A o M y k v Q X V 0 b 1 J l b W 9 2 Z W R D b 2 x 1 b W 5 z M S 5 7 Z W N v b G 9 n a W U s M j Z 9 J n F 1 b 3 Q 7 L C Z x d W 9 0 O 1 N l Y 3 R p b 2 4 x L 1 R B Q l 9 U T 1 9 F W F B P U l Q g K D M p L 0 F 1 d G 9 S Z W 1 v d m V k Q 2 9 s d W 1 u c z E u e 3 N 5 b n R h e G 9 u L D I 3 f S Z x d W 9 0 O y w m c X V v d D t T Z W N 0 a W 9 u M S 9 U Q U J f V E 9 f R V h Q T 1 J U I C g z K S 9 B d X R v U m V t b 3 Z l Z E N v b H V t b n M x L n t Q Q V R I X 0 l N R y w y O H 0 m c X V v d D s s J n F 1 b 3 Q 7 U 2 V j d G l v b j E v V E F C X 1 R P X 0 V Y U E 9 S V C A o M y k v Q X V 0 b 1 J l b W 9 2 Z W R D b 2 x 1 b W 5 z M S 5 7 V E V Y V E V f T E V H R U 5 E X 0 l N R y w y O X 0 m c X V v d D t d L C Z x d W 9 0 O 0 N v b H V t b k N v d W 5 0 J n F 1 b 3 Q 7 O j M w L C Z x d W 9 0 O 0 t l e U N v b H V t b k 5 h b W V z J n F 1 b 3 Q 7 O l t d L C Z x d W 9 0 O 0 N v b H V t b k l k Z W 5 0 a X R p Z X M m c X V v d D s 6 W y Z x d W 9 0 O 1 N l Y 3 R p b 2 4 x L 1 R B Q l 9 U T 1 9 F W F B P U l Q g K D M p L 0 F 1 d G 9 S Z W 1 v d m V k Q 2 9 s d W 1 u c z E u e 0 N E X 0 5 P T S w w f S Z x d W 9 0 O y w m c X V v d D t T Z W N 0 a W 9 u M S 9 U Q U J f V E 9 f R V h Q T 1 J U I C g z K S 9 B d X R v U m V t b 3 Z l Z E N v b H V t b n M x L n t U U k l H U k F N T U U s M X 0 m c X V v d D s s J n F 1 b 3 Q 7 U 2 V j d G l v b j E v V E F C X 1 R P X 0 V Y U E 9 S V C A o M y k v Q X V 0 b 1 J l b W 9 2 Z W R D b 2 x 1 b W 5 z M S 5 7 T k 9 N X 1 Z B T E l E R S w y f S Z x d W 9 0 O y w m c X V v d D t T Z W N 0 a W 9 u M S 9 U Q U J f V E 9 f R V h Q T 1 J U I C g z K S 9 B d X R v U m V t b 3 Z l Z E N v b H V t b n M x L n t O T 0 1 f V k V S T i w z f S Z x d W 9 0 O y w m c X V v d D t T Z W N 0 a W 9 u M S 9 U Q U J f V E 9 f R V h Q T 1 J U I C g z K S 9 B d X R v U m V t b 3 Z l Z E N v b H V t b n M x L n t J T k R J R 0 V O Q V Q s N H 0 m c X V v d D s s J n F 1 b 3 Q 7 U 2 V j d G l v b j E v V E F C X 1 R P X 0 V Y U E 9 S V C A o M y k v Q X V 0 b 1 J l b W 9 2 Z W R D b 2 x 1 b W 5 z M S 5 7 R V Z F R V 9 M Q V Z F U k d O R S w 1 f S Z x d W 9 0 O y w m c X V v d D t T Z W N 0 a W 9 u M S 9 U Q U J f V E 9 f R V h Q T 1 J U I C g z K S 9 B d X R v U m V t b 3 Z l Z E N v b H V t b n M x L n t E S C w 2 f S Z x d W 9 0 O y w m c X V v d D t T Z W N 0 a W 9 u M S 9 U Q U J f V E 9 f R V h Q T 1 J U I C g z K S 9 B d X R v U m V t b 3 Z l Z E N v b H V t b n M x L n t Q T i w 3 f S Z x d W 9 0 O y w m c X V v d D t T Z W N 0 a W 9 u M S 9 U Q U J f V E 9 f R V h Q T 1 J U I C g z K S 9 B d X R v U m V t b 3 Z l Z E N v b H V t b n M x L n t M U k 4 s O H 0 m c X V v d D s s J n F 1 b 3 Q 7 U 2 V j d G l v b j E v V E F C X 1 R P X 0 V Y U E 9 S V C A o M y k v Q X V 0 b 1 J l b W 9 2 Z W R D b 2 x 1 b W 5 z M S 5 7 U F J f U k E s O X 0 m c X V v d D s s J n F 1 b 3 Q 7 U 2 V j d G l v b j E v V E F C X 1 R P X 0 V Y U E 9 S V C A o M y k v Q X V 0 b 1 J l b W 9 2 Z W R D b 2 x 1 b W 5 z M S 5 7 U F J f Q X U s M T B 9 J n F 1 b 3 Q 7 L C Z x d W 9 0 O 1 N l Y 3 R p b 2 4 x L 1 R B Q l 9 U T 1 9 F W F B P U l Q g K D M p L 0 F 1 d G 9 S Z W 1 v d m V k Q 2 9 s d W 1 u c z E u e 0 x S U l 9 S Q S w x M X 0 m c X V v d D s s J n F 1 b 3 Q 7 U 2 V j d G l v b j E v V E F C X 1 R P X 0 V Y U E 9 S V C A o M y k v Q X V 0 b 1 J l b W 9 2 Z W R D b 2 x 1 b W 5 z M S 5 7 T F J S X 0 F 1 L D E y f S Z x d W 9 0 O y w m c X V v d D t T Z W N 0 a W 9 u M S 9 U Q U J f V E 9 f R V h Q T 1 J U I C g z K S 9 B d X R v U m V t b 3 Z l Z E N v b H V t b n M x L n t a T k l F R k Y s M T N 9 J n F 1 b 3 Q 7 L C Z x d W 9 0 O 1 N l Y 3 R p b 2 4 x L 1 R B Q l 9 U T 1 9 F W F B P U l Q g K D M p L 0 F 1 d G 9 S Z W 1 v d m V k Q 2 9 s d W 1 u c z E u e 1 B E M D E s M T R 9 J n F 1 b 3 Q 7 L C Z x d W 9 0 O 1 N l Y 3 R p b 2 4 x L 1 R B Q l 9 U T 1 9 F W F B P U l Q g K D M p L 0 F 1 d G 9 S Z W 1 v d m V k Q 2 9 s d W 1 u c z E u e 1 B E M j Y s M T V 9 J n F 1 b 3 Q 7 L C Z x d W 9 0 O 1 N l Y 3 R p b 2 4 x L 1 R B Q l 9 U T 1 9 F W F B P U l Q g K D M p L 0 F 1 d G 9 S Z W 1 v d m V k Q 2 9 s d W 1 u c z E u e 1 B E M z g s M T Z 9 J n F 1 b 3 Q 7 L C Z x d W 9 0 O 1 N l Y 3 R p b 2 4 x L 1 R B Q l 9 U T 1 9 F W F B P U l Q g K D M p L 0 F 1 d G 9 S Z W 1 v d m V k Q 2 9 s d W 1 u c z E u e 1 B E N D I s M T d 9 J n F 1 b 3 Q 7 L C Z x d W 9 0 O 1 N l Y 3 R p b 2 4 x L 1 R B Q l 9 U T 1 9 F W F B P U l Q g K D M p L 0 F 1 d G 9 S Z W 1 v d m V k Q 2 9 s d W 1 u c z E u e 1 B E N z Q s M T h 9 J n F 1 b 3 Q 7 L C Z x d W 9 0 O 1 N l Y 3 R p b 2 4 x L 1 R B Q l 9 U T 1 9 F W F B P U l Q g K D M p L 0 F 1 d G 9 S Z W 1 v d m V k Q 2 9 s d W 1 u c z E u e 2 l u Z G l j Y X R y a W N l X 1 p I L D E 5 f S Z x d W 9 0 O y w m c X V v d D t T Z W N 0 a W 9 u M S 9 U Q U J f V E 9 f R V h Q T 1 J U I C g z K S 9 B d X R v U m V t b 3 Z l Z E N v b H V t b n M x L n t C Y X J j Z W x v b m 5 l L D I w f S Z x d W 9 0 O y w m c X V v d D t T Z W N 0 a W 9 u M S 9 U Q U J f V E 9 f R V h Q T 1 J U I C g z K S 9 B d X R v U m V t b 3 Z l Z E N v b H V t b n M x L n t C Z X J u Z S w y M X 0 m c X V v d D s s J n F 1 b 3 Q 7 U 2 V j d G l v b j E v V E F C X 1 R P X 0 V Y U E 9 S V C A o M y k v Q X V 0 b 1 J l b W 9 2 Z W R D b 2 x 1 b W 5 z M S 5 7 T W 9 u Z G l h b G U s M j J 9 J n F 1 b 3 Q 7 L C Z x d W 9 0 O 1 N l Y 3 R p b 2 4 x L 1 R B Q l 9 U T 1 9 F W F B P U l Q g K D M p L 0 F 1 d G 9 S Z W 1 v d m V k Q 2 9 s d W 1 u c z E u e 0 V 1 c m 9 w Z S w y M 3 0 m c X V v d D s s J n F 1 b 3 Q 7 U 2 V j d G l v b j E v V E F C X 1 R P X 0 V Y U E 9 S V C A o M y k v Q X V 0 b 1 J l b W 9 2 Z W R D b 2 x 1 b W 5 z M S 5 7 U F J P V E V D V E l P T l 9 B V V J B L D I 0 f S Z x d W 9 0 O y w m c X V v d D t T Z W N 0 a W 9 u M S 9 U Q U J f V E 9 f R V h Q T 1 J U I C g z K S 9 B d X R v U m V t b 3 Z l Z E N v b H V t b n M x L n t m b G 9 y Y W l z b 2 4 s M j V 9 J n F 1 b 3 Q 7 L C Z x d W 9 0 O 1 N l Y 3 R p b 2 4 x L 1 R B Q l 9 U T 1 9 F W F B P U l Q g K D M p L 0 F 1 d G 9 S Z W 1 v d m V k Q 2 9 s d W 1 u c z E u e 2 V j b 2 x v Z 2 l l L D I 2 f S Z x d W 9 0 O y w m c X V v d D t T Z W N 0 a W 9 u M S 9 U Q U J f V E 9 f R V h Q T 1 J U I C g z K S 9 B d X R v U m V t b 3 Z l Z E N v b H V t b n M x L n t z e W 5 0 Y X h v b i w y N 3 0 m c X V v d D s s J n F 1 b 3 Q 7 U 2 V j d G l v b j E v V E F C X 1 R P X 0 V Y U E 9 S V C A o M y k v Q X V 0 b 1 J l b W 9 2 Z W R D b 2 x 1 b W 5 z M S 5 7 U E F U S F 9 J T U c s M j h 9 J n F 1 b 3 Q 7 L C Z x d W 9 0 O 1 N l Y 3 R p b 2 4 x L 1 R B Q l 9 U T 1 9 F W F B P U l Q g K D M p L 0 F 1 d G 9 S Z W 1 v d m V k Q 2 9 s d W 1 u c z E u e 1 R F W F R F X 0 x F R 0 V O R F 9 J T U c s M j l 9 J n F 1 b 3 Q 7 X S w m c X V v d D t S Z W x h d G l v b n N o a X B J b m Z v J n F 1 b 3 Q 7 O l t d f S I g L z 4 8 L 1 N 0 Y W J s Z U V u d H J p Z X M + P C 9 J d G V t P j x J d G V t P j x J d G V t T G 9 j Y X R p b 2 4 + P E l 0 Z W 1 U e X B l P k Z v c m 1 1 b G E 8 L 0 l 0 Z W 1 U e X B l P j x J d G V t U G F 0 a D 5 T Z W N 0 a W 9 u M S 9 U Q U J f V E 9 f R V h Q T 1 J U J T I w K D M p L 1 N v d X J j Z T w v S X R l b V B h d G g + P C 9 J d G V t T G 9 j Y X R p b 2 4 + P F N 0 Y W J s Z U V u d H J p Z X M g L z 4 8 L 0 l 0 Z W 0 + P E l 0 Z W 0 + P E l 0 Z W 1 M b 2 N h d G l v b j 4 8 S X R l b V R 5 c G U + R m 9 y b X V s Y T w v S X R l b V R 5 c G U + P E l 0 Z W 1 Q Y X R o P l N l Y 3 R p b 2 4 x L 1 R B Q l 9 U T 1 9 F W F B P U l Q l M j A o M y k v R W 4 t d C V D M y V B Q X R l c y U y M H B y b 2 1 1 c z w v S X R l b V B h d G g + P C 9 J d G V t T G 9 j Y X R p b 2 4 + P F N 0 Y W J s Z U V u d H J p Z X M g L z 4 8 L 0 l 0 Z W 0 + P E l 0 Z W 0 + P E l 0 Z W 1 M b 2 N h d G l v b j 4 8 S X R l b V R 5 c G U + R m 9 y b X V s Y T w v S X R l b V R 5 c G U + P E l 0 Z W 1 Q Y X R o P l N l Y 3 R p b 2 4 x L 1 R B Q l 9 U T 1 9 F W F B P U l Q l M j A o M y k v V H l w Z S U y M G 1 v Z G l m a S V D M y V B O T w v S X R l b V B h d G g + P C 9 J d G V t T G 9 j Y X R p b 2 4 + P F N 0 Y W J s Z U V u d H J p Z X M g L z 4 8 L 0 l 0 Z W 0 + P C 9 J d G V t c z 4 8 L 0 x v Y 2 F s U G F j a 2 F n Z U 1 l d G F k Y X R h R m l s Z T 4 W A A A A U E s F B g A A A A A A A A A A A A A A A A A A A A A A A C Y B A A A B A A A A 0 I y d 3 w E V 0 R G M e g D A T 8 K X 6 w E A A A B E 4 5 H Z 6 Q L Q T p e m x o r W T J B k A A A A A A I A A A A A A B B m A A A A A Q A A I A A A A D u x R m a x 2 n X u 0 x W u u x J 2 Q H l G c H 3 8 d i h D 6 9 T f H c R r y D p E A A A A A A 6 A A A A A A g A A I A A A A N e C h G O 0 4 9 D R 7 Q l h l 5 6 F i R r K E 7 U V 0 I c Q y U r d O h 4 q 8 B w l U A A A A K 5 N 7 p z Q O 7 t E v I n Y p + F k g 3 U e O 2 n S S G H A 6 3 e l a V j q l w j B c / H r V w d W U w T a 2 R M 2 D s F J g b A n K N Y N V Z f 1 S U B k j 4 I Y S K 0 U T b w m e B c U 8 R U Q M b f e Q D V m Q A A A A E n T k c x B i D + k T t K H U d O h 4 D 3 / / h f I Y f s Z W 5 E e Q M k e q f u R F 1 2 J 0 X 9 y f 6 5 p y r p E A l h Q h 3 V X x 8 2 c I d 5 i W U z f F o C 4 c W Q = < / D a t a M a s h u p > 
</file>

<file path=customXml/itemProps1.xml><?xml version="1.0" encoding="utf-8"?>
<ds:datastoreItem xmlns:ds="http://schemas.openxmlformats.org/officeDocument/2006/customXml" ds:itemID="{0D26AE4A-C5ED-4895-B1C5-9E1264978B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9</TotalTime>
  <Application>Microsoft Excel</Application>
  <DocSecurity>0</DocSecurity>
  <ScaleCrop>false</ScaleCrop>
  <HeadingPairs>
    <vt:vector size="2" baseType="variant">
      <vt:variant>
        <vt:lpstr>Feuilles de calcul</vt:lpstr>
      </vt:variant>
      <vt:variant>
        <vt:i4>4</vt:i4>
      </vt:variant>
    </vt:vector>
  </HeadingPairs>
  <TitlesOfParts>
    <vt:vector size="4" baseType="lpstr">
      <vt:lpstr>Relevé</vt:lpstr>
      <vt:lpstr>Tableau_general</vt:lpstr>
      <vt:lpstr>LEGENDPOINT</vt:lpstr>
      <vt:lpstr>LEGE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dc:description/>
  <cp:lastModifiedBy>Augustin SOULARD</cp:lastModifiedBy>
  <cp:revision>9</cp:revision>
  <dcterms:created xsi:type="dcterms:W3CDTF">2022-03-02T18:22:07Z</dcterms:created>
  <dcterms:modified xsi:type="dcterms:W3CDTF">2024-07-19T09:37:43Z</dcterms:modified>
  <dc:language>fr-FR</dc:language>
</cp:coreProperties>
</file>